t="shared" si="120"/>
        <v>1075142</v>
      </c>
      <c r="DK72" s="36">
        <f t="shared" si="121"/>
        <v>0</v>
      </c>
      <c r="DL72" s="37">
        <f t="shared" si="122"/>
        <v>1075142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>
        <v>6705243</v>
      </c>
      <c r="E73" s="46">
        <v>61.12</v>
      </c>
      <c r="F73" s="43">
        <v>65302</v>
      </c>
      <c r="G73" s="46">
        <v>2.38</v>
      </c>
      <c r="H73" s="43">
        <v>6770545</v>
      </c>
      <c r="I73" s="47">
        <v>49.38</v>
      </c>
      <c r="J73" s="45">
        <v>963590</v>
      </c>
      <c r="K73" s="46">
        <v>2.79</v>
      </c>
      <c r="L73" s="43">
        <v>724332</v>
      </c>
      <c r="M73" s="46">
        <v>2.38</v>
      </c>
      <c r="N73" s="43">
        <v>1687922</v>
      </c>
      <c r="O73" s="47">
        <v>2.6</v>
      </c>
      <c r="P73" s="122">
        <f t="shared" si="91"/>
        <v>7668833</v>
      </c>
      <c r="Q73" s="123">
        <f t="shared" si="92"/>
        <v>789634</v>
      </c>
      <c r="R73" s="124">
        <f t="shared" si="93"/>
        <v>8458467</v>
      </c>
      <c r="S73" s="32"/>
      <c r="T73" s="42">
        <v>11912563</v>
      </c>
      <c r="U73" s="46">
        <v>61.86</v>
      </c>
      <c r="V73" s="43">
        <v>3272823</v>
      </c>
      <c r="W73" s="46">
        <v>59.79</v>
      </c>
      <c r="X73" s="36">
        <v>15185386</v>
      </c>
      <c r="Y73" s="47">
        <v>61.4</v>
      </c>
      <c r="Z73" s="45">
        <v>4801932</v>
      </c>
      <c r="AA73" s="46">
        <v>4.78</v>
      </c>
      <c r="AB73" s="43">
        <v>1960100</v>
      </c>
      <c r="AC73" s="46">
        <v>4.5199999999999996</v>
      </c>
      <c r="AD73" s="43">
        <v>6762033</v>
      </c>
      <c r="AE73" s="47">
        <v>4.7</v>
      </c>
      <c r="AF73" s="122">
        <f t="shared" si="94"/>
        <v>16714495</v>
      </c>
      <c r="AG73" s="123">
        <f t="shared" si="95"/>
        <v>5232923</v>
      </c>
      <c r="AH73" s="124">
        <f t="shared" si="96"/>
        <v>21947418</v>
      </c>
      <c r="AI73" s="32"/>
      <c r="AJ73" s="42">
        <v>3220253</v>
      </c>
      <c r="AK73" s="46">
        <v>53.53</v>
      </c>
      <c r="AL73" s="43">
        <v>1331317</v>
      </c>
      <c r="AM73" s="46">
        <v>54.91</v>
      </c>
      <c r="AN73" s="43">
        <v>4551570</v>
      </c>
      <c r="AO73" s="47">
        <v>53.92</v>
      </c>
      <c r="AP73" s="45">
        <v>533437</v>
      </c>
      <c r="AQ73" s="46">
        <v>3.41</v>
      </c>
      <c r="AR73" s="43">
        <v>864732</v>
      </c>
      <c r="AS73" s="46">
        <v>5.75</v>
      </c>
      <c r="AT73" s="43">
        <v>1398170</v>
      </c>
      <c r="AU73" s="47">
        <v>4.5599999999999996</v>
      </c>
      <c r="AV73" s="122">
        <f t="shared" si="97"/>
        <v>3753690</v>
      </c>
      <c r="AW73" s="123">
        <f t="shared" si="98"/>
        <v>2196049</v>
      </c>
      <c r="AX73" s="124">
        <f t="shared" si="99"/>
        <v>5949739</v>
      </c>
      <c r="AY73" s="32"/>
      <c r="AZ73" s="42">
        <v>6647386</v>
      </c>
      <c r="BA73" s="46">
        <v>59.76</v>
      </c>
      <c r="BB73" s="43">
        <v>1687855</v>
      </c>
      <c r="BC73" s="46">
        <v>53.92</v>
      </c>
      <c r="BD73" s="43">
        <v>8335241</v>
      </c>
      <c r="BE73" s="47">
        <v>58.47</v>
      </c>
      <c r="BF73" s="45">
        <v>4383685</v>
      </c>
      <c r="BG73" s="46">
        <v>7.2</v>
      </c>
      <c r="BH73" s="43">
        <v>4400249</v>
      </c>
      <c r="BI73" s="46">
        <v>14.23</v>
      </c>
      <c r="BJ73" s="43">
        <v>8783934</v>
      </c>
      <c r="BK73" s="47">
        <v>9.57</v>
      </c>
      <c r="BL73" s="122">
        <f t="shared" si="100"/>
        <v>11031071</v>
      </c>
      <c r="BM73" s="123">
        <f t="shared" si="101"/>
        <v>6088104</v>
      </c>
      <c r="BN73" s="124">
        <f t="shared" si="102"/>
        <v>17119175</v>
      </c>
      <c r="BO73" s="32"/>
      <c r="BP73" s="42">
        <v>5444798</v>
      </c>
      <c r="BQ73" s="46">
        <v>57.36</v>
      </c>
      <c r="BR73" s="43">
        <v>1380508</v>
      </c>
      <c r="BS73" s="46">
        <v>64.040000000000006</v>
      </c>
      <c r="BT73" s="36">
        <v>6825306</v>
      </c>
      <c r="BU73" s="47">
        <v>58.6</v>
      </c>
      <c r="BV73" s="45">
        <v>1292377</v>
      </c>
      <c r="BW73" s="46">
        <v>4.29</v>
      </c>
      <c r="BX73" s="43">
        <v>1813253</v>
      </c>
      <c r="BY73" s="46">
        <v>8.91</v>
      </c>
      <c r="BZ73" s="43">
        <v>3105630</v>
      </c>
      <c r="CA73" s="47">
        <v>6.15</v>
      </c>
      <c r="CB73" s="122">
        <f t="shared" si="103"/>
        <v>6737175</v>
      </c>
      <c r="CC73" s="123">
        <f t="shared" si="104"/>
        <v>3193761</v>
      </c>
      <c r="CD73" s="124">
        <f t="shared" si="105"/>
        <v>9930936</v>
      </c>
      <c r="CE73" s="32"/>
      <c r="CF73" s="42">
        <v>9043164</v>
      </c>
      <c r="CG73" s="46">
        <v>72.599999999999994</v>
      </c>
      <c r="CH73" s="43">
        <v>1827773</v>
      </c>
      <c r="CI73" s="46">
        <v>72.25</v>
      </c>
      <c r="CJ73" s="43">
        <v>10870937</v>
      </c>
      <c r="CK73" s="47">
        <v>72.540000000000006</v>
      </c>
      <c r="CL73" s="45">
        <v>3907956</v>
      </c>
      <c r="CM73" s="46">
        <v>6.31</v>
      </c>
      <c r="CN73" s="43">
        <v>3527383</v>
      </c>
      <c r="CO73" s="46">
        <v>11.14</v>
      </c>
      <c r="CP73" s="43">
        <v>7435339</v>
      </c>
      <c r="CQ73" s="47">
        <v>7.94</v>
      </c>
      <c r="CR73" s="122">
        <f t="shared" si="106"/>
        <v>12951120</v>
      </c>
      <c r="CS73" s="123">
        <f t="shared" si="107"/>
        <v>5355156</v>
      </c>
      <c r="CT73" s="124">
        <f t="shared" si="108"/>
        <v>18306276</v>
      </c>
      <c r="CU73" s="32"/>
      <c r="CV73" s="45">
        <f>SUM(CV66:CV72)</f>
        <v>42973408</v>
      </c>
      <c r="CW73" s="46">
        <f t="shared" si="123"/>
        <v>61.995302753140635</v>
      </c>
      <c r="CX73" s="43">
        <f>SUM(CX66:CX72)</f>
        <v>9565576</v>
      </c>
      <c r="CY73" s="46">
        <f t="shared" si="111"/>
        <v>51.829927881359147</v>
      </c>
      <c r="CZ73" s="43">
        <f t="shared" si="112"/>
        <v>52538984</v>
      </c>
      <c r="DA73" s="47">
        <f t="shared" si="113"/>
        <v>59.857865013005153</v>
      </c>
      <c r="DB73" s="45">
        <f>SUM(DB66:DB72)</f>
        <v>15882976</v>
      </c>
      <c r="DC73" s="46">
        <f t="shared" si="115"/>
        <v>5.2342828744801713</v>
      </c>
      <c r="DD73" s="43">
        <f>SUM(DD66:DD72)</f>
        <v>13290048</v>
      </c>
      <c r="DE73" s="46">
        <f t="shared" si="117"/>
        <v>7.7369470780759348</v>
      </c>
      <c r="DF73" s="43">
        <f>SUM(DF66:DF72)</f>
        <v>29173024</v>
      </c>
      <c r="DG73" s="47">
        <f t="shared" si="119"/>
        <v>6.1389093065434999</v>
      </c>
      <c r="DH73" s="153"/>
      <c r="DI73" s="161" t="s">
        <v>174</v>
      </c>
      <c r="DJ73" s="45">
        <f t="shared" ref="DJ73:DK73" si="124">SUM(DJ66:DJ72)</f>
        <v>52538984</v>
      </c>
      <c r="DK73" s="43">
        <f t="shared" si="124"/>
        <v>29173024</v>
      </c>
      <c r="DL73" s="44">
        <f>SUM(DL66:DL72)</f>
        <v>81712008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6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>
        <v>376823</v>
      </c>
      <c r="E75" s="39">
        <v>3.43</v>
      </c>
      <c r="F75" s="39">
        <v>104682</v>
      </c>
      <c r="G75" s="39">
        <v>3.82</v>
      </c>
      <c r="H75" s="36">
        <v>481505</v>
      </c>
      <c r="I75" s="40">
        <v>3.51</v>
      </c>
      <c r="J75" s="38">
        <v>320208</v>
      </c>
      <c r="K75" s="39">
        <v>0.93</v>
      </c>
      <c r="L75" s="36">
        <v>249945</v>
      </c>
      <c r="M75" s="39">
        <v>0.82</v>
      </c>
      <c r="N75" s="36">
        <v>570152</v>
      </c>
      <c r="O75" s="40">
        <v>0.88</v>
      </c>
      <c r="P75" s="116">
        <f t="shared" ref="P75:P96" si="125">+D75+J75</f>
        <v>697031</v>
      </c>
      <c r="Q75" s="117">
        <f t="shared" ref="Q75:Q96" si="126">+F75+L75</f>
        <v>354627</v>
      </c>
      <c r="R75" s="118">
        <f t="shared" ref="R75:R96" si="127">+P75+Q75</f>
        <v>1051658</v>
      </c>
      <c r="S75" s="32"/>
      <c r="T75" s="35">
        <v>1117350</v>
      </c>
      <c r="U75" s="39">
        <v>5.8</v>
      </c>
      <c r="V75" s="39">
        <v>356006</v>
      </c>
      <c r="W75" s="39">
        <v>6.5</v>
      </c>
      <c r="X75" s="36">
        <v>1473356</v>
      </c>
      <c r="Y75" s="40">
        <v>5.96</v>
      </c>
      <c r="Z75" s="38">
        <v>365593</v>
      </c>
      <c r="AA75" s="39">
        <v>0.36</v>
      </c>
      <c r="AB75" s="36">
        <v>225102</v>
      </c>
      <c r="AC75" s="39">
        <v>0.52</v>
      </c>
      <c r="AD75" s="36">
        <v>590695</v>
      </c>
      <c r="AE75" s="40">
        <v>0.41</v>
      </c>
      <c r="AF75" s="116">
        <f t="shared" ref="AF75:AF96" si="128">+T75+Z75</f>
        <v>1482943</v>
      </c>
      <c r="AG75" s="117">
        <f t="shared" ref="AG75:AG96" si="129">+V75+AB75</f>
        <v>581108</v>
      </c>
      <c r="AH75" s="118">
        <f t="shared" ref="AH75:AH96" si="130">+AF75+AG75</f>
        <v>2064051</v>
      </c>
      <c r="AI75" s="32"/>
      <c r="AJ75" s="35">
        <v>750814</v>
      </c>
      <c r="AK75" s="39">
        <v>12.48</v>
      </c>
      <c r="AL75" s="36">
        <v>310402</v>
      </c>
      <c r="AM75" s="39">
        <v>12.8</v>
      </c>
      <c r="AN75" s="36">
        <v>1061216</v>
      </c>
      <c r="AO75" s="40">
        <v>12.57</v>
      </c>
      <c r="AP75" s="38">
        <v>237599</v>
      </c>
      <c r="AQ75" s="39">
        <v>1.52</v>
      </c>
      <c r="AR75" s="36">
        <v>385162</v>
      </c>
      <c r="AS75" s="39">
        <v>2.56</v>
      </c>
      <c r="AT75" s="36">
        <v>622762</v>
      </c>
      <c r="AU75" s="40">
        <v>2.0299999999999998</v>
      </c>
      <c r="AV75" s="116">
        <f t="shared" ref="AV75:AV96" si="131">+AJ75+AP75</f>
        <v>988413</v>
      </c>
      <c r="AW75" s="117">
        <f t="shared" ref="AW75:AW96" si="132">+AL75+AR75</f>
        <v>695564</v>
      </c>
      <c r="AX75" s="118">
        <f t="shared" ref="AX75:AX96" si="133">+AV75+AW75</f>
        <v>1683977</v>
      </c>
      <c r="AY75" s="32"/>
      <c r="AZ75" s="35">
        <v>1763189</v>
      </c>
      <c r="BA75" s="39">
        <v>15.85</v>
      </c>
      <c r="BB75" s="39">
        <v>447696</v>
      </c>
      <c r="BC75" s="39">
        <v>14.3</v>
      </c>
      <c r="BD75" s="36">
        <v>2210885</v>
      </c>
      <c r="BE75" s="40">
        <v>15.51</v>
      </c>
      <c r="BF75" s="38">
        <v>90799</v>
      </c>
      <c r="BG75" s="39">
        <v>0.15</v>
      </c>
      <c r="BH75" s="36">
        <v>91142</v>
      </c>
      <c r="BI75" s="39">
        <v>0.28999999999999998</v>
      </c>
      <c r="BJ75" s="36">
        <v>181942</v>
      </c>
      <c r="BK75" s="40">
        <v>0.2</v>
      </c>
      <c r="BL75" s="116">
        <f t="shared" ref="BL75:BL96" si="134">+AZ75+BF75</f>
        <v>1853988</v>
      </c>
      <c r="BM75" s="117">
        <f t="shared" ref="BM75:BM96" si="135">+BB75+BH75</f>
        <v>538838</v>
      </c>
      <c r="BN75" s="118">
        <f t="shared" ref="BN75:BN96" si="136">+BL75+BM75</f>
        <v>2392826</v>
      </c>
      <c r="BO75" s="32"/>
      <c r="BP75" s="35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38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37">+BP75+BV75</f>
        <v>0</v>
      </c>
      <c r="CC75" s="117">
        <f t="shared" ref="CC75:CC96" si="138">+BR75+BX75</f>
        <v>0</v>
      </c>
      <c r="CD75" s="118">
        <f t="shared" ref="CD75:CD96" si="139">+CB75+CC75</f>
        <v>0</v>
      </c>
      <c r="CE75" s="32"/>
      <c r="CF75" s="35">
        <v>30139</v>
      </c>
      <c r="CG75" s="39">
        <v>0.24</v>
      </c>
      <c r="CH75" s="39">
        <v>6092</v>
      </c>
      <c r="CI75" s="39">
        <v>0.24</v>
      </c>
      <c r="CJ75" s="36">
        <v>36231</v>
      </c>
      <c r="CK75" s="40">
        <v>0.24</v>
      </c>
      <c r="CL75" s="38">
        <v>113883</v>
      </c>
      <c r="CM75" s="39">
        <v>0.18</v>
      </c>
      <c r="CN75" s="36">
        <v>102793</v>
      </c>
      <c r="CO75" s="39">
        <v>0.32</v>
      </c>
      <c r="CP75" s="36">
        <v>216676</v>
      </c>
      <c r="CQ75" s="40">
        <v>0.23</v>
      </c>
      <c r="CR75" s="116">
        <f t="shared" ref="CR75:CR96" si="140">+CF75+CL75</f>
        <v>144022</v>
      </c>
      <c r="CS75" s="117">
        <f t="shared" ref="CS75:CS96" si="141">+CH75+CN75</f>
        <v>108885</v>
      </c>
      <c r="CT75" s="118">
        <f t="shared" ref="CT75:CT96" si="142">+CR75+CS75</f>
        <v>252907</v>
      </c>
      <c r="CU75" s="32"/>
      <c r="CV75" s="38">
        <f t="shared" ref="CV75:CV94" si="143">+D75+T75+AJ75+AZ75+BP75+CF75</f>
        <v>4038315</v>
      </c>
      <c r="CW75" s="39">
        <f t="shared" si="123"/>
        <v>5.8258484185743225</v>
      </c>
      <c r="CX75" s="36">
        <f t="shared" ref="CX75:CX94" si="144">+F75+V75+AL75+BB75+BR75+CH75</f>
        <v>1224878</v>
      </c>
      <c r="CY75" s="39">
        <f t="shared" ref="CY75:CY96" si="145">+CX75/$CX$111</f>
        <v>6.6368547386444297</v>
      </c>
      <c r="CZ75" s="36">
        <f t="shared" ref="CZ75:CZ96" si="146">+CV75+CX75</f>
        <v>5263193</v>
      </c>
      <c r="DA75" s="40">
        <f t="shared" ref="DA75:DA96" si="147">+CZ75/$CZ$111</f>
        <v>5.9963758745580922</v>
      </c>
      <c r="DB75" s="38">
        <f t="shared" ref="DB75:DB94" si="148">+J75+Z75+AP75+BF75+BV75+CL75</f>
        <v>1128082</v>
      </c>
      <c r="DC75" s="39">
        <f t="shared" si="115"/>
        <v>0.37176284177532853</v>
      </c>
      <c r="DD75" s="36">
        <f t="shared" ref="DD75:DD94" si="149">+L75+AB75+AR75+BH75+BX75+CN75</f>
        <v>1054144</v>
      </c>
      <c r="DE75" s="39">
        <f t="shared" ref="DE75:DE96" si="150">+DD75/$DD$111</f>
        <v>0.61368148111062337</v>
      </c>
      <c r="DF75" s="36">
        <f t="shared" ref="DF75:DF94" si="151">+DB75+DD75</f>
        <v>2182226</v>
      </c>
      <c r="DG75" s="40">
        <f t="shared" ref="DG75:DG96" si="152">+DF75/$DF$111</f>
        <v>0.45920805125931397</v>
      </c>
      <c r="DH75" s="152"/>
      <c r="DI75" s="161" t="s">
        <v>74</v>
      </c>
      <c r="DJ75" s="38">
        <f t="shared" ref="DJ75:DJ94" si="153">+CZ75</f>
        <v>5263193</v>
      </c>
      <c r="DK75" s="36">
        <f t="shared" ref="DK75:DK94" si="154">+DF75</f>
        <v>2182226</v>
      </c>
      <c r="DL75" s="37">
        <f t="shared" ref="DL75:DL94" si="155">+DJ75+DK75</f>
        <v>7445419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>
        <v>473376</v>
      </c>
      <c r="E76" s="39">
        <v>4.32</v>
      </c>
      <c r="F76" s="39">
        <v>131504</v>
      </c>
      <c r="G76" s="39">
        <v>4.8</v>
      </c>
      <c r="H76" s="36">
        <v>604880</v>
      </c>
      <c r="I76" s="40">
        <v>4.41</v>
      </c>
      <c r="J76" s="38">
        <v>402169</v>
      </c>
      <c r="K76" s="39">
        <v>1.17</v>
      </c>
      <c r="L76" s="36">
        <v>127539</v>
      </c>
      <c r="M76" s="39">
        <v>0.42</v>
      </c>
      <c r="N76" s="36">
        <v>529708</v>
      </c>
      <c r="O76" s="40">
        <v>0.82</v>
      </c>
      <c r="P76" s="116">
        <f t="shared" si="125"/>
        <v>875545</v>
      </c>
      <c r="Q76" s="117">
        <f t="shared" si="126"/>
        <v>259043</v>
      </c>
      <c r="R76" s="118">
        <f t="shared" si="127"/>
        <v>1134588</v>
      </c>
      <c r="S76" s="32"/>
      <c r="T76" s="35">
        <v>278524</v>
      </c>
      <c r="U76" s="39">
        <v>1.45</v>
      </c>
      <c r="V76" s="39">
        <v>75459</v>
      </c>
      <c r="W76" s="39">
        <v>1.38</v>
      </c>
      <c r="X76" s="36">
        <v>353984</v>
      </c>
      <c r="Y76" s="40">
        <v>1.43</v>
      </c>
      <c r="Z76" s="38">
        <v>1431594</v>
      </c>
      <c r="AA76" s="39">
        <v>1.43</v>
      </c>
      <c r="AB76" s="36">
        <v>603966</v>
      </c>
      <c r="AC76" s="39">
        <v>1.39</v>
      </c>
      <c r="AD76" s="36">
        <v>2035561</v>
      </c>
      <c r="AE76" s="40">
        <v>1.42</v>
      </c>
      <c r="AF76" s="116">
        <f t="shared" si="128"/>
        <v>1710118</v>
      </c>
      <c r="AG76" s="117">
        <f t="shared" si="129"/>
        <v>679425</v>
      </c>
      <c r="AH76" s="118">
        <f t="shared" si="130"/>
        <v>2389543</v>
      </c>
      <c r="AI76" s="32"/>
      <c r="AJ76" s="35">
        <v>192956</v>
      </c>
      <c r="AK76" s="39">
        <v>3.21</v>
      </c>
      <c r="AL76" s="36">
        <v>79772</v>
      </c>
      <c r="AM76" s="39">
        <v>3.29</v>
      </c>
      <c r="AN76" s="36">
        <v>272728</v>
      </c>
      <c r="AO76" s="40">
        <v>3.23</v>
      </c>
      <c r="AP76" s="38">
        <v>73480</v>
      </c>
      <c r="AQ76" s="39">
        <v>0.47</v>
      </c>
      <c r="AR76" s="36">
        <v>119116</v>
      </c>
      <c r="AS76" s="39">
        <v>0.79</v>
      </c>
      <c r="AT76" s="36">
        <v>192596</v>
      </c>
      <c r="AU76" s="40">
        <v>0.63</v>
      </c>
      <c r="AV76" s="116">
        <f t="shared" si="131"/>
        <v>266436</v>
      </c>
      <c r="AW76" s="117">
        <f t="shared" si="132"/>
        <v>198888</v>
      </c>
      <c r="AX76" s="118">
        <f t="shared" si="133"/>
        <v>465324</v>
      </c>
      <c r="AY76" s="32"/>
      <c r="AZ76" s="35">
        <v>552085</v>
      </c>
      <c r="BA76" s="39">
        <v>4.96</v>
      </c>
      <c r="BB76" s="39">
        <v>140181</v>
      </c>
      <c r="BC76" s="39">
        <v>4.4800000000000004</v>
      </c>
      <c r="BD76" s="36">
        <v>692266</v>
      </c>
      <c r="BE76" s="40">
        <v>4.8600000000000003</v>
      </c>
      <c r="BF76" s="38">
        <v>757358</v>
      </c>
      <c r="BG76" s="39">
        <v>1.24</v>
      </c>
      <c r="BH76" s="36">
        <v>760219</v>
      </c>
      <c r="BI76" s="39">
        <v>2.46</v>
      </c>
      <c r="BJ76" s="36">
        <v>1517577</v>
      </c>
      <c r="BK76" s="40">
        <v>1.65</v>
      </c>
      <c r="BL76" s="116">
        <f t="shared" si="134"/>
        <v>1309443</v>
      </c>
      <c r="BM76" s="117">
        <f t="shared" si="135"/>
        <v>900400</v>
      </c>
      <c r="BN76" s="118">
        <f t="shared" si="136"/>
        <v>2209843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37"/>
        <v>0</v>
      </c>
      <c r="CC76" s="117">
        <f t="shared" si="138"/>
        <v>0</v>
      </c>
      <c r="CD76" s="118">
        <f t="shared" si="139"/>
        <v>0</v>
      </c>
      <c r="CE76" s="32"/>
      <c r="CF76" s="35">
        <v>332771</v>
      </c>
      <c r="CG76" s="39">
        <v>2.67</v>
      </c>
      <c r="CH76" s="39">
        <v>67259</v>
      </c>
      <c r="CI76" s="39">
        <v>2.66</v>
      </c>
      <c r="CJ76" s="36">
        <v>400030</v>
      </c>
      <c r="CK76" s="40">
        <v>2.67</v>
      </c>
      <c r="CL76" s="38">
        <v>817620</v>
      </c>
      <c r="CM76" s="39">
        <v>1.32</v>
      </c>
      <c r="CN76" s="36">
        <v>737997</v>
      </c>
      <c r="CO76" s="39">
        <v>2.33</v>
      </c>
      <c r="CP76" s="36">
        <v>1555617</v>
      </c>
      <c r="CQ76" s="40">
        <v>1.66</v>
      </c>
      <c r="CR76" s="116">
        <f t="shared" si="140"/>
        <v>1150391</v>
      </c>
      <c r="CS76" s="117">
        <f t="shared" si="141"/>
        <v>805256</v>
      </c>
      <c r="CT76" s="118">
        <f t="shared" si="142"/>
        <v>1955647</v>
      </c>
      <c r="CU76" s="32"/>
      <c r="CV76" s="38">
        <f t="shared" si="143"/>
        <v>1829712</v>
      </c>
      <c r="CW76" s="39">
        <f t="shared" si="123"/>
        <v>2.6396219120218358</v>
      </c>
      <c r="CX76" s="36">
        <f t="shared" si="144"/>
        <v>494175</v>
      </c>
      <c r="CY76" s="39">
        <f t="shared" si="145"/>
        <v>2.6776280498707719</v>
      </c>
      <c r="CZ76" s="36">
        <f t="shared" si="146"/>
        <v>2323887</v>
      </c>
      <c r="DA76" s="40">
        <f t="shared" si="147"/>
        <v>2.6476133293989377</v>
      </c>
      <c r="DB76" s="38">
        <f t="shared" si="148"/>
        <v>3482221</v>
      </c>
      <c r="DC76" s="39">
        <f t="shared" si="115"/>
        <v>1.1475764834912057</v>
      </c>
      <c r="DD76" s="36">
        <f t="shared" si="149"/>
        <v>2348837</v>
      </c>
      <c r="DE76" s="39">
        <f t="shared" si="150"/>
        <v>1.3674011985529808</v>
      </c>
      <c r="DF76" s="36">
        <f t="shared" si="151"/>
        <v>5831058</v>
      </c>
      <c r="DG76" s="40">
        <f t="shared" si="152"/>
        <v>1.2270355045536221</v>
      </c>
      <c r="DH76" s="152"/>
      <c r="DI76" s="161" t="s">
        <v>75</v>
      </c>
      <c r="DJ76" s="38">
        <f t="shared" si="153"/>
        <v>2323887</v>
      </c>
      <c r="DK76" s="36">
        <f t="shared" si="154"/>
        <v>5831058</v>
      </c>
      <c r="DL76" s="37">
        <f t="shared" si="155"/>
        <v>8154945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>
        <v>26000</v>
      </c>
      <c r="E77" s="39">
        <v>0.24</v>
      </c>
      <c r="F77" s="39">
        <v>7223</v>
      </c>
      <c r="G77" s="39">
        <v>0.26</v>
      </c>
      <c r="H77" s="36">
        <v>33222</v>
      </c>
      <c r="I77" s="40">
        <v>0.24</v>
      </c>
      <c r="J77" s="38">
        <v>22090</v>
      </c>
      <c r="K77" s="39">
        <v>0.06</v>
      </c>
      <c r="L77" s="36">
        <v>24357</v>
      </c>
      <c r="M77" s="39">
        <v>0.08</v>
      </c>
      <c r="N77" s="36">
        <v>46447</v>
      </c>
      <c r="O77" s="40">
        <v>7.0000000000000007E-2</v>
      </c>
      <c r="P77" s="116">
        <f t="shared" si="125"/>
        <v>48090</v>
      </c>
      <c r="Q77" s="117">
        <f t="shared" si="126"/>
        <v>31580</v>
      </c>
      <c r="R77" s="118">
        <f t="shared" si="127"/>
        <v>79670</v>
      </c>
      <c r="S77" s="32"/>
      <c r="T77" s="35">
        <v>255203</v>
      </c>
      <c r="U77" s="39">
        <v>1.33</v>
      </c>
      <c r="V77" s="39">
        <v>67883</v>
      </c>
      <c r="W77" s="39">
        <v>1.24</v>
      </c>
      <c r="X77" s="36">
        <v>323085</v>
      </c>
      <c r="Y77" s="40">
        <v>1.31</v>
      </c>
      <c r="Z77" s="38">
        <v>1176167</v>
      </c>
      <c r="AA77" s="39">
        <v>1.17</v>
      </c>
      <c r="AB77" s="36">
        <v>496364</v>
      </c>
      <c r="AC77" s="39">
        <v>1.1399999999999999</v>
      </c>
      <c r="AD77" s="36">
        <v>1672531</v>
      </c>
      <c r="AE77" s="40">
        <v>1.1599999999999999</v>
      </c>
      <c r="AF77" s="116">
        <f t="shared" si="128"/>
        <v>1431370</v>
      </c>
      <c r="AG77" s="117">
        <f t="shared" si="129"/>
        <v>564247</v>
      </c>
      <c r="AH77" s="118">
        <f t="shared" si="130"/>
        <v>1995617</v>
      </c>
      <c r="AI77" s="32"/>
      <c r="AJ77" s="35">
        <v>161268</v>
      </c>
      <c r="AK77" s="39">
        <v>2.68</v>
      </c>
      <c r="AL77" s="36">
        <v>66671</v>
      </c>
      <c r="AM77" s="39">
        <v>2.75</v>
      </c>
      <c r="AN77" s="36">
        <v>227939</v>
      </c>
      <c r="AO77" s="40">
        <v>2.7</v>
      </c>
      <c r="AP77" s="38">
        <v>61413</v>
      </c>
      <c r="AQ77" s="39">
        <v>0.39</v>
      </c>
      <c r="AR77" s="36">
        <v>99554</v>
      </c>
      <c r="AS77" s="39">
        <v>0.66</v>
      </c>
      <c r="AT77" s="36">
        <v>160966</v>
      </c>
      <c r="AU77" s="40">
        <v>0.52</v>
      </c>
      <c r="AV77" s="116">
        <f t="shared" si="131"/>
        <v>222681</v>
      </c>
      <c r="AW77" s="117">
        <f t="shared" si="132"/>
        <v>166225</v>
      </c>
      <c r="AX77" s="118">
        <f t="shared" si="133"/>
        <v>388906</v>
      </c>
      <c r="AY77" s="32"/>
      <c r="AZ77" s="35">
        <v>603092</v>
      </c>
      <c r="BA77" s="39">
        <v>5.42</v>
      </c>
      <c r="BB77" s="39">
        <v>153133</v>
      </c>
      <c r="BC77" s="39">
        <v>4.8899999999999997</v>
      </c>
      <c r="BD77" s="36">
        <v>756225</v>
      </c>
      <c r="BE77" s="40">
        <v>5.31</v>
      </c>
      <c r="BF77" s="38">
        <v>609239</v>
      </c>
      <c r="BG77" s="39">
        <v>1</v>
      </c>
      <c r="BH77" s="36">
        <v>611541</v>
      </c>
      <c r="BI77" s="39">
        <v>1.98</v>
      </c>
      <c r="BJ77" s="36">
        <v>1220780</v>
      </c>
      <c r="BK77" s="40">
        <v>1.33</v>
      </c>
      <c r="BL77" s="116">
        <f t="shared" si="134"/>
        <v>1212331</v>
      </c>
      <c r="BM77" s="117">
        <f t="shared" si="135"/>
        <v>764674</v>
      </c>
      <c r="BN77" s="118">
        <f t="shared" si="136"/>
        <v>1977005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0</v>
      </c>
      <c r="BY77" s="39">
        <v>0</v>
      </c>
      <c r="BZ77" s="36">
        <v>0</v>
      </c>
      <c r="CA77" s="40">
        <v>0</v>
      </c>
      <c r="CB77" s="116">
        <f t="shared" si="137"/>
        <v>0</v>
      </c>
      <c r="CC77" s="117">
        <f t="shared" si="138"/>
        <v>0</v>
      </c>
      <c r="CD77" s="118">
        <f t="shared" si="139"/>
        <v>0</v>
      </c>
      <c r="CE77" s="32"/>
      <c r="CF77" s="35">
        <v>266557</v>
      </c>
      <c r="CG77" s="39">
        <v>2.14</v>
      </c>
      <c r="CH77" s="39">
        <v>53876</v>
      </c>
      <c r="CI77" s="39">
        <v>2.13</v>
      </c>
      <c r="CJ77" s="36">
        <v>320433</v>
      </c>
      <c r="CK77" s="40">
        <v>2.14</v>
      </c>
      <c r="CL77" s="38">
        <v>590148</v>
      </c>
      <c r="CM77" s="39">
        <v>0.95</v>
      </c>
      <c r="CN77" s="36">
        <v>532677</v>
      </c>
      <c r="CO77" s="39">
        <v>1.68</v>
      </c>
      <c r="CP77" s="36">
        <v>1122824</v>
      </c>
      <c r="CQ77" s="40">
        <v>1.2</v>
      </c>
      <c r="CR77" s="116">
        <f t="shared" si="140"/>
        <v>856705</v>
      </c>
      <c r="CS77" s="117">
        <f t="shared" si="141"/>
        <v>586553</v>
      </c>
      <c r="CT77" s="118">
        <f t="shared" si="142"/>
        <v>1443258</v>
      </c>
      <c r="CU77" s="32"/>
      <c r="CV77" s="38">
        <f t="shared" si="143"/>
        <v>1312120</v>
      </c>
      <c r="CW77" s="39">
        <f t="shared" si="123"/>
        <v>1.8929212374417894</v>
      </c>
      <c r="CX77" s="36">
        <f t="shared" si="144"/>
        <v>348786</v>
      </c>
      <c r="CY77" s="39">
        <f t="shared" si="145"/>
        <v>1.8898551666964678</v>
      </c>
      <c r="CZ77" s="36">
        <f t="shared" si="146"/>
        <v>1660906</v>
      </c>
      <c r="DA77" s="40">
        <f t="shared" si="147"/>
        <v>1.8922765454941104</v>
      </c>
      <c r="DB77" s="38">
        <f t="shared" si="148"/>
        <v>2459057</v>
      </c>
      <c r="DC77" s="39">
        <f t="shared" si="115"/>
        <v>0.81038968657199928</v>
      </c>
      <c r="DD77" s="36">
        <f t="shared" si="149"/>
        <v>1764493</v>
      </c>
      <c r="DE77" s="39">
        <f t="shared" si="150"/>
        <v>1.0272189356001904</v>
      </c>
      <c r="DF77" s="36">
        <f t="shared" si="151"/>
        <v>4223550</v>
      </c>
      <c r="DG77" s="40">
        <f t="shared" si="152"/>
        <v>0.88876595040856232</v>
      </c>
      <c r="DH77" s="152"/>
      <c r="DI77" s="161" t="s">
        <v>76</v>
      </c>
      <c r="DJ77" s="38">
        <f t="shared" si="153"/>
        <v>1660906</v>
      </c>
      <c r="DK77" s="36">
        <f t="shared" si="154"/>
        <v>4223550</v>
      </c>
      <c r="DL77" s="37">
        <f t="shared" si="155"/>
        <v>5884456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>
        <v>209988</v>
      </c>
      <c r="E78" s="39">
        <v>1.91</v>
      </c>
      <c r="F78" s="39">
        <v>58335</v>
      </c>
      <c r="G78" s="39">
        <v>2.13</v>
      </c>
      <c r="H78" s="36">
        <v>268323</v>
      </c>
      <c r="I78" s="40">
        <v>1.96</v>
      </c>
      <c r="J78" s="38">
        <v>178435</v>
      </c>
      <c r="K78" s="39">
        <v>0.52</v>
      </c>
      <c r="L78" s="36">
        <v>91203</v>
      </c>
      <c r="M78" s="39">
        <v>0.3</v>
      </c>
      <c r="N78" s="36">
        <v>269637</v>
      </c>
      <c r="O78" s="40">
        <v>0.42</v>
      </c>
      <c r="P78" s="116">
        <f t="shared" si="125"/>
        <v>388423</v>
      </c>
      <c r="Q78" s="117">
        <f t="shared" si="126"/>
        <v>149538</v>
      </c>
      <c r="R78" s="118">
        <f t="shared" si="127"/>
        <v>537961</v>
      </c>
      <c r="S78" s="32"/>
      <c r="T78" s="35">
        <v>1525657</v>
      </c>
      <c r="U78" s="39">
        <v>7.92</v>
      </c>
      <c r="V78" s="39">
        <v>398184</v>
      </c>
      <c r="W78" s="39">
        <v>7.27</v>
      </c>
      <c r="X78" s="36">
        <v>1923841</v>
      </c>
      <c r="Y78" s="40">
        <v>7.78</v>
      </c>
      <c r="Z78" s="38">
        <v>1390268</v>
      </c>
      <c r="AA78" s="39">
        <v>1.38</v>
      </c>
      <c r="AB78" s="36">
        <v>792733</v>
      </c>
      <c r="AC78" s="39">
        <v>1.83</v>
      </c>
      <c r="AD78" s="36">
        <v>2183001</v>
      </c>
      <c r="AE78" s="40">
        <v>1.52</v>
      </c>
      <c r="AF78" s="116">
        <f t="shared" si="128"/>
        <v>2915925</v>
      </c>
      <c r="AG78" s="117">
        <f t="shared" si="129"/>
        <v>1190917</v>
      </c>
      <c r="AH78" s="118">
        <f t="shared" si="130"/>
        <v>4106842</v>
      </c>
      <c r="AI78" s="32"/>
      <c r="AJ78" s="35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38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31"/>
        <v>0</v>
      </c>
      <c r="AW78" s="117">
        <f t="shared" si="132"/>
        <v>0</v>
      </c>
      <c r="AX78" s="118">
        <f t="shared" si="133"/>
        <v>0</v>
      </c>
      <c r="AY78" s="32"/>
      <c r="AZ78" s="35">
        <v>905919</v>
      </c>
      <c r="BA78" s="39">
        <v>8.14</v>
      </c>
      <c r="BB78" s="39">
        <v>230024</v>
      </c>
      <c r="BC78" s="39">
        <v>7.35</v>
      </c>
      <c r="BD78" s="36">
        <v>1135943</v>
      </c>
      <c r="BE78" s="40">
        <v>7.97</v>
      </c>
      <c r="BF78" s="38">
        <v>802906</v>
      </c>
      <c r="BG78" s="39">
        <v>1.32</v>
      </c>
      <c r="BH78" s="36">
        <v>805940</v>
      </c>
      <c r="BI78" s="39">
        <v>2.61</v>
      </c>
      <c r="BJ78" s="36">
        <v>1608846</v>
      </c>
      <c r="BK78" s="40">
        <v>1.75</v>
      </c>
      <c r="BL78" s="116">
        <f t="shared" si="134"/>
        <v>1708825</v>
      </c>
      <c r="BM78" s="117">
        <f t="shared" si="135"/>
        <v>1035964</v>
      </c>
      <c r="BN78" s="118">
        <f t="shared" si="136"/>
        <v>2744789</v>
      </c>
      <c r="BO78" s="32"/>
      <c r="BP78" s="35">
        <v>12276</v>
      </c>
      <c r="BQ78" s="39">
        <v>0.13</v>
      </c>
      <c r="BR78" s="39">
        <v>0</v>
      </c>
      <c r="BS78" s="39">
        <v>0</v>
      </c>
      <c r="BT78" s="36">
        <v>12276</v>
      </c>
      <c r="BU78" s="40">
        <v>0.11</v>
      </c>
      <c r="BV78" s="38">
        <v>36954</v>
      </c>
      <c r="BW78" s="39">
        <v>0.12</v>
      </c>
      <c r="BX78" s="36">
        <v>15157</v>
      </c>
      <c r="BY78" s="39">
        <v>7.0000000000000007E-2</v>
      </c>
      <c r="BZ78" s="36">
        <v>52110</v>
      </c>
      <c r="CA78" s="40">
        <v>0.1</v>
      </c>
      <c r="CB78" s="116">
        <f t="shared" si="137"/>
        <v>49230</v>
      </c>
      <c r="CC78" s="117">
        <f t="shared" si="138"/>
        <v>15157</v>
      </c>
      <c r="CD78" s="118">
        <f t="shared" si="139"/>
        <v>64387</v>
      </c>
      <c r="CE78" s="32"/>
      <c r="CF78" s="35">
        <v>117450</v>
      </c>
      <c r="CG78" s="39">
        <v>0.94</v>
      </c>
      <c r="CH78" s="39">
        <v>23739</v>
      </c>
      <c r="CI78" s="39">
        <v>0.94</v>
      </c>
      <c r="CJ78" s="36">
        <v>141189</v>
      </c>
      <c r="CK78" s="40">
        <v>0.94</v>
      </c>
      <c r="CL78" s="38">
        <v>306599</v>
      </c>
      <c r="CM78" s="39">
        <v>0.49</v>
      </c>
      <c r="CN78" s="36">
        <v>276741</v>
      </c>
      <c r="CO78" s="39">
        <v>0.87</v>
      </c>
      <c r="CP78" s="36">
        <v>583340</v>
      </c>
      <c r="CQ78" s="40">
        <v>0.62</v>
      </c>
      <c r="CR78" s="116">
        <f t="shared" si="140"/>
        <v>424049</v>
      </c>
      <c r="CS78" s="117">
        <f t="shared" si="141"/>
        <v>300480</v>
      </c>
      <c r="CT78" s="118">
        <f t="shared" si="142"/>
        <v>724529</v>
      </c>
      <c r="CU78" s="32"/>
      <c r="CV78" s="38">
        <f t="shared" si="143"/>
        <v>2771290</v>
      </c>
      <c r="CW78" s="39">
        <f t="shared" si="123"/>
        <v>3.9979831845487124</v>
      </c>
      <c r="CX78" s="36">
        <f t="shared" si="144"/>
        <v>710282</v>
      </c>
      <c r="CY78" s="39">
        <f t="shared" si="145"/>
        <v>3.8485779461087901</v>
      </c>
      <c r="CZ78" s="36">
        <f t="shared" si="146"/>
        <v>3481572</v>
      </c>
      <c r="DA78" s="40">
        <f t="shared" si="147"/>
        <v>3.966568268793671</v>
      </c>
      <c r="DB78" s="38">
        <f t="shared" si="148"/>
        <v>2715162</v>
      </c>
      <c r="DC78" s="39">
        <f t="shared" si="115"/>
        <v>0.89478986545338424</v>
      </c>
      <c r="DD78" s="36">
        <f t="shared" si="149"/>
        <v>1981774</v>
      </c>
      <c r="DE78" s="39">
        <f t="shared" si="150"/>
        <v>1.153711450756751</v>
      </c>
      <c r="DF78" s="36">
        <f t="shared" si="151"/>
        <v>4696936</v>
      </c>
      <c r="DG78" s="40">
        <f t="shared" si="152"/>
        <v>0.98838105102299989</v>
      </c>
      <c r="DH78" s="152"/>
      <c r="DI78" s="161" t="s">
        <v>77</v>
      </c>
      <c r="DJ78" s="38">
        <f t="shared" si="153"/>
        <v>3481572</v>
      </c>
      <c r="DK78" s="36">
        <f t="shared" si="154"/>
        <v>4696936</v>
      </c>
      <c r="DL78" s="37">
        <f t="shared" si="155"/>
        <v>8178508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>
        <v>288756</v>
      </c>
      <c r="E79" s="39">
        <v>2.63</v>
      </c>
      <c r="F79" s="39">
        <v>80217</v>
      </c>
      <c r="G79" s="39">
        <v>2.93</v>
      </c>
      <c r="H79" s="36">
        <v>368973</v>
      </c>
      <c r="I79" s="40">
        <v>2.69</v>
      </c>
      <c r="J79" s="38">
        <v>245256</v>
      </c>
      <c r="K79" s="39">
        <v>0.71</v>
      </c>
      <c r="L79" s="36">
        <v>63476</v>
      </c>
      <c r="M79" s="39">
        <v>0.21</v>
      </c>
      <c r="N79" s="36">
        <v>308733</v>
      </c>
      <c r="O79" s="40">
        <v>0.48</v>
      </c>
      <c r="P79" s="116">
        <f t="shared" si="125"/>
        <v>534012</v>
      </c>
      <c r="Q79" s="117">
        <f t="shared" si="126"/>
        <v>143693</v>
      </c>
      <c r="R79" s="118">
        <f t="shared" si="127"/>
        <v>677705</v>
      </c>
      <c r="S79" s="32"/>
      <c r="T79" s="35">
        <v>1101904</v>
      </c>
      <c r="U79" s="39">
        <v>5.72</v>
      </c>
      <c r="V79" s="39">
        <v>292014</v>
      </c>
      <c r="W79" s="39">
        <v>5.33</v>
      </c>
      <c r="X79" s="36">
        <v>1393918</v>
      </c>
      <c r="Y79" s="40">
        <v>5.64</v>
      </c>
      <c r="Z79" s="38">
        <v>3676554</v>
      </c>
      <c r="AA79" s="39">
        <v>3.66</v>
      </c>
      <c r="AB79" s="36">
        <v>1553133</v>
      </c>
      <c r="AC79" s="39">
        <v>3.58</v>
      </c>
      <c r="AD79" s="36">
        <v>5229687</v>
      </c>
      <c r="AE79" s="40">
        <v>3.64</v>
      </c>
      <c r="AF79" s="116">
        <f t="shared" si="128"/>
        <v>4778458</v>
      </c>
      <c r="AG79" s="117">
        <f t="shared" si="129"/>
        <v>1845147</v>
      </c>
      <c r="AH79" s="118">
        <f t="shared" si="130"/>
        <v>6623605</v>
      </c>
      <c r="AI79" s="32"/>
      <c r="AJ79" s="35">
        <v>661592</v>
      </c>
      <c r="AK79" s="39">
        <v>11</v>
      </c>
      <c r="AL79" s="36">
        <v>273498</v>
      </c>
      <c r="AM79" s="39">
        <v>11.28</v>
      </c>
      <c r="AN79" s="36">
        <v>935091</v>
      </c>
      <c r="AO79" s="40">
        <v>11.08</v>
      </c>
      <c r="AP79" s="38">
        <v>215804</v>
      </c>
      <c r="AQ79" s="39">
        <v>1.38</v>
      </c>
      <c r="AR79" s="36">
        <v>349798</v>
      </c>
      <c r="AS79" s="39">
        <v>2.3199999999999998</v>
      </c>
      <c r="AT79" s="36">
        <v>565602</v>
      </c>
      <c r="AU79" s="40">
        <v>1.84</v>
      </c>
      <c r="AV79" s="116">
        <f t="shared" si="131"/>
        <v>877396</v>
      </c>
      <c r="AW79" s="117">
        <f t="shared" si="132"/>
        <v>623296</v>
      </c>
      <c r="AX79" s="118">
        <f t="shared" si="133"/>
        <v>1500692</v>
      </c>
      <c r="AY79" s="32"/>
      <c r="AZ79" s="35">
        <v>1729555</v>
      </c>
      <c r="BA79" s="39">
        <v>15.55</v>
      </c>
      <c r="BB79" s="39">
        <v>439156</v>
      </c>
      <c r="BC79" s="39">
        <v>14.03</v>
      </c>
      <c r="BD79" s="36">
        <v>2168711</v>
      </c>
      <c r="BE79" s="40">
        <v>15.21</v>
      </c>
      <c r="BF79" s="38">
        <v>1809962</v>
      </c>
      <c r="BG79" s="39">
        <v>2.97</v>
      </c>
      <c r="BH79" s="36">
        <v>1816801</v>
      </c>
      <c r="BI79" s="39">
        <v>5.88</v>
      </c>
      <c r="BJ79" s="36">
        <v>3626764</v>
      </c>
      <c r="BK79" s="40">
        <v>3.95</v>
      </c>
      <c r="BL79" s="116">
        <f t="shared" si="134"/>
        <v>3539517</v>
      </c>
      <c r="BM79" s="117">
        <f t="shared" si="135"/>
        <v>2255957</v>
      </c>
      <c r="BN79" s="118">
        <f t="shared" si="136"/>
        <v>5795474</v>
      </c>
      <c r="BO79" s="32"/>
      <c r="BP79" s="35">
        <v>2315</v>
      </c>
      <c r="BQ79" s="39">
        <v>0.02</v>
      </c>
      <c r="BR79" s="39">
        <v>1250</v>
      </c>
      <c r="BS79" s="39">
        <v>0.06</v>
      </c>
      <c r="BT79" s="36">
        <v>3565</v>
      </c>
      <c r="BU79" s="40">
        <v>0.03</v>
      </c>
      <c r="BV79" s="38">
        <v>94998</v>
      </c>
      <c r="BW79" s="39">
        <v>0.32</v>
      </c>
      <c r="BX79" s="36">
        <v>148469</v>
      </c>
      <c r="BY79" s="39">
        <v>0.73</v>
      </c>
      <c r="BZ79" s="36">
        <v>243467</v>
      </c>
      <c r="CA79" s="40">
        <v>0.48</v>
      </c>
      <c r="CB79" s="116">
        <f t="shared" si="137"/>
        <v>97313</v>
      </c>
      <c r="CC79" s="117">
        <f t="shared" si="138"/>
        <v>149719</v>
      </c>
      <c r="CD79" s="118">
        <f t="shared" si="139"/>
        <v>247032</v>
      </c>
      <c r="CE79" s="32"/>
      <c r="CF79" s="35">
        <v>1788700</v>
      </c>
      <c r="CG79" s="39">
        <v>14.36</v>
      </c>
      <c r="CH79" s="39">
        <v>361526</v>
      </c>
      <c r="CI79" s="39">
        <v>14.29</v>
      </c>
      <c r="CJ79" s="36">
        <v>2150225</v>
      </c>
      <c r="CK79" s="40">
        <v>14.35</v>
      </c>
      <c r="CL79" s="38">
        <v>2161418</v>
      </c>
      <c r="CM79" s="39">
        <v>3.49</v>
      </c>
      <c r="CN79" s="36">
        <v>1950930</v>
      </c>
      <c r="CO79" s="39">
        <v>6.16</v>
      </c>
      <c r="CP79" s="36">
        <v>4112348</v>
      </c>
      <c r="CQ79" s="40">
        <v>4.3899999999999997</v>
      </c>
      <c r="CR79" s="116">
        <f t="shared" si="140"/>
        <v>3950118</v>
      </c>
      <c r="CS79" s="117">
        <f t="shared" si="141"/>
        <v>2312456</v>
      </c>
      <c r="CT79" s="118">
        <f t="shared" si="142"/>
        <v>6262574</v>
      </c>
      <c r="CU79" s="32"/>
      <c r="CV79" s="38">
        <f t="shared" si="143"/>
        <v>5572822</v>
      </c>
      <c r="CW79" s="39">
        <f t="shared" si="123"/>
        <v>8.0395947903262108</v>
      </c>
      <c r="CX79" s="36">
        <f t="shared" si="144"/>
        <v>1447661</v>
      </c>
      <c r="CY79" s="39">
        <f t="shared" si="145"/>
        <v>7.8439777412940179</v>
      </c>
      <c r="CZ79" s="36">
        <f t="shared" si="146"/>
        <v>7020483</v>
      </c>
      <c r="DA79" s="40">
        <f t="shared" si="147"/>
        <v>7.998463079150854</v>
      </c>
      <c r="DB79" s="38">
        <f t="shared" si="148"/>
        <v>8203992</v>
      </c>
      <c r="DC79" s="39">
        <f t="shared" si="115"/>
        <v>2.7036504259637697</v>
      </c>
      <c r="DD79" s="36">
        <f t="shared" si="149"/>
        <v>5882607</v>
      </c>
      <c r="DE79" s="39">
        <f t="shared" si="150"/>
        <v>3.4246241277773444</v>
      </c>
      <c r="DF79" s="36">
        <f t="shared" si="151"/>
        <v>14086599</v>
      </c>
      <c r="DG79" s="40">
        <f t="shared" si="152"/>
        <v>2.9642574488899869</v>
      </c>
      <c r="DH79" s="152"/>
      <c r="DI79" s="161" t="s">
        <v>78</v>
      </c>
      <c r="DJ79" s="38">
        <f t="shared" si="153"/>
        <v>7020483</v>
      </c>
      <c r="DK79" s="36">
        <f t="shared" si="154"/>
        <v>14086599</v>
      </c>
      <c r="DL79" s="37">
        <f t="shared" si="155"/>
        <v>21107082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>
        <v>0</v>
      </c>
      <c r="E80" s="39">
        <v>0</v>
      </c>
      <c r="F80" s="39">
        <v>0</v>
      </c>
      <c r="G80" s="39">
        <v>0</v>
      </c>
      <c r="H80" s="36">
        <v>0</v>
      </c>
      <c r="I80" s="40">
        <v>0</v>
      </c>
      <c r="J80" s="38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125"/>
        <v>0</v>
      </c>
      <c r="Q80" s="117">
        <f t="shared" si="126"/>
        <v>0</v>
      </c>
      <c r="R80" s="118">
        <f t="shared" si="127"/>
        <v>0</v>
      </c>
      <c r="S80" s="32"/>
      <c r="T80" s="35">
        <v>194602</v>
      </c>
      <c r="U80" s="39">
        <v>1.01</v>
      </c>
      <c r="V80" s="39">
        <v>52976</v>
      </c>
      <c r="W80" s="39">
        <v>0.97</v>
      </c>
      <c r="X80" s="36">
        <v>247578</v>
      </c>
      <c r="Y80" s="40">
        <v>1</v>
      </c>
      <c r="Z80" s="38">
        <v>526000</v>
      </c>
      <c r="AA80" s="39">
        <v>0.52</v>
      </c>
      <c r="AB80" s="36">
        <v>225305</v>
      </c>
      <c r="AC80" s="39">
        <v>0.52</v>
      </c>
      <c r="AD80" s="36">
        <v>751305</v>
      </c>
      <c r="AE80" s="40">
        <v>0.52</v>
      </c>
      <c r="AF80" s="116">
        <f t="shared" si="128"/>
        <v>720602</v>
      </c>
      <c r="AG80" s="117">
        <f t="shared" si="129"/>
        <v>278281</v>
      </c>
      <c r="AH80" s="118">
        <f t="shared" si="130"/>
        <v>998883</v>
      </c>
      <c r="AI80" s="32"/>
      <c r="AJ80" s="35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38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31"/>
        <v>0</v>
      </c>
      <c r="AW80" s="117">
        <f t="shared" si="132"/>
        <v>0</v>
      </c>
      <c r="AX80" s="118">
        <f t="shared" si="133"/>
        <v>0</v>
      </c>
      <c r="AY80" s="32"/>
      <c r="AZ80" s="35">
        <v>1116501</v>
      </c>
      <c r="BA80" s="39">
        <v>10.039999999999999</v>
      </c>
      <c r="BB80" s="39">
        <v>283494</v>
      </c>
      <c r="BC80" s="39">
        <v>9.06</v>
      </c>
      <c r="BD80" s="36">
        <v>1399994</v>
      </c>
      <c r="BE80" s="40">
        <v>9.82</v>
      </c>
      <c r="BF80" s="38">
        <v>799458</v>
      </c>
      <c r="BG80" s="39">
        <v>1.31</v>
      </c>
      <c r="BH80" s="36">
        <v>802478</v>
      </c>
      <c r="BI80" s="39">
        <v>2.6</v>
      </c>
      <c r="BJ80" s="36">
        <v>1601936</v>
      </c>
      <c r="BK80" s="40">
        <v>1.75</v>
      </c>
      <c r="BL80" s="116">
        <f t="shared" si="134"/>
        <v>1915959</v>
      </c>
      <c r="BM80" s="117">
        <f t="shared" si="135"/>
        <v>1085972</v>
      </c>
      <c r="BN80" s="118">
        <f t="shared" si="136"/>
        <v>3001931</v>
      </c>
      <c r="BO80" s="32"/>
      <c r="BP80" s="35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38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37"/>
        <v>0</v>
      </c>
      <c r="CC80" s="117">
        <f t="shared" si="138"/>
        <v>0</v>
      </c>
      <c r="CD80" s="118">
        <f t="shared" si="139"/>
        <v>0</v>
      </c>
      <c r="CE80" s="32"/>
      <c r="CF80" s="35">
        <v>1544082</v>
      </c>
      <c r="CG80" s="39">
        <v>12.4</v>
      </c>
      <c r="CH80" s="39">
        <v>312084</v>
      </c>
      <c r="CI80" s="39">
        <v>12.34</v>
      </c>
      <c r="CJ80" s="36">
        <v>1856166</v>
      </c>
      <c r="CK80" s="40">
        <v>12.39</v>
      </c>
      <c r="CL80" s="38">
        <v>1017976</v>
      </c>
      <c r="CM80" s="39">
        <v>1.64</v>
      </c>
      <c r="CN80" s="36">
        <v>918842</v>
      </c>
      <c r="CO80" s="39">
        <v>2.9</v>
      </c>
      <c r="CP80" s="36">
        <v>1936818</v>
      </c>
      <c r="CQ80" s="40">
        <v>2.0699999999999998</v>
      </c>
      <c r="CR80" s="116">
        <f t="shared" si="140"/>
        <v>2562058</v>
      </c>
      <c r="CS80" s="117">
        <f t="shared" si="141"/>
        <v>1230926</v>
      </c>
      <c r="CT80" s="118">
        <f t="shared" si="142"/>
        <v>3792984</v>
      </c>
      <c r="CU80" s="32"/>
      <c r="CV80" s="38">
        <f t="shared" si="143"/>
        <v>2855185</v>
      </c>
      <c r="CW80" s="39">
        <f t="shared" si="123"/>
        <v>4.1190137512767393</v>
      </c>
      <c r="CX80" s="36">
        <f t="shared" si="144"/>
        <v>648554</v>
      </c>
      <c r="CY80" s="39">
        <f t="shared" si="145"/>
        <v>3.5141121713075094</v>
      </c>
      <c r="CZ80" s="36">
        <f t="shared" si="146"/>
        <v>3503739</v>
      </c>
      <c r="DA80" s="40">
        <f t="shared" si="147"/>
        <v>3.9918232165053222</v>
      </c>
      <c r="DB80" s="38">
        <f t="shared" si="148"/>
        <v>2343434</v>
      </c>
      <c r="DC80" s="39">
        <f t="shared" si="115"/>
        <v>0.77228577652415809</v>
      </c>
      <c r="DD80" s="36">
        <f t="shared" si="149"/>
        <v>1946625</v>
      </c>
      <c r="DE80" s="39">
        <f t="shared" si="150"/>
        <v>1.1332490752373179</v>
      </c>
      <c r="DF80" s="36">
        <f t="shared" si="151"/>
        <v>4290059</v>
      </c>
      <c r="DG80" s="40">
        <f t="shared" si="152"/>
        <v>0.9027615073679266</v>
      </c>
      <c r="DH80" s="152"/>
      <c r="DI80" s="161" t="s">
        <v>79</v>
      </c>
      <c r="DJ80" s="38">
        <f t="shared" si="153"/>
        <v>3503739</v>
      </c>
      <c r="DK80" s="36">
        <f t="shared" si="154"/>
        <v>4290059</v>
      </c>
      <c r="DL80" s="37">
        <f t="shared" si="155"/>
        <v>7793798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v>0</v>
      </c>
      <c r="I81" s="40">
        <v>0</v>
      </c>
      <c r="J81" s="38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125"/>
        <v>0</v>
      </c>
      <c r="Q81" s="117">
        <f t="shared" si="126"/>
        <v>0</v>
      </c>
      <c r="R81" s="118">
        <f t="shared" si="127"/>
        <v>0</v>
      </c>
      <c r="S81" s="32"/>
      <c r="T81" s="35">
        <v>1157688</v>
      </c>
      <c r="U81" s="39">
        <v>6.01</v>
      </c>
      <c r="V81" s="39">
        <v>342364</v>
      </c>
      <c r="W81" s="39">
        <v>6.25</v>
      </c>
      <c r="X81" s="36">
        <v>1500053</v>
      </c>
      <c r="Y81" s="40">
        <v>6.07</v>
      </c>
      <c r="Z81" s="38">
        <v>1775485</v>
      </c>
      <c r="AA81" s="39">
        <v>1.77</v>
      </c>
      <c r="AB81" s="36">
        <v>737365</v>
      </c>
      <c r="AC81" s="39">
        <v>1.7</v>
      </c>
      <c r="AD81" s="36">
        <v>2512849</v>
      </c>
      <c r="AE81" s="40">
        <v>1.75</v>
      </c>
      <c r="AF81" s="116">
        <f t="shared" si="128"/>
        <v>2933173</v>
      </c>
      <c r="AG81" s="117">
        <f t="shared" si="129"/>
        <v>1079729</v>
      </c>
      <c r="AH81" s="118">
        <f t="shared" si="130"/>
        <v>4012902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31"/>
        <v>0</v>
      </c>
      <c r="AW81" s="117">
        <f t="shared" si="132"/>
        <v>0</v>
      </c>
      <c r="AX81" s="118">
        <f t="shared" si="133"/>
        <v>0</v>
      </c>
      <c r="AY81" s="32"/>
      <c r="AZ81" s="35">
        <v>742584</v>
      </c>
      <c r="BA81" s="39">
        <v>6.68</v>
      </c>
      <c r="BB81" s="39">
        <v>188551</v>
      </c>
      <c r="BC81" s="39">
        <v>6.02</v>
      </c>
      <c r="BD81" s="36">
        <v>931135</v>
      </c>
      <c r="BE81" s="40">
        <v>6.53</v>
      </c>
      <c r="BF81" s="38">
        <v>1404184</v>
      </c>
      <c r="BG81" s="39">
        <v>2.31</v>
      </c>
      <c r="BH81" s="36">
        <v>1409490</v>
      </c>
      <c r="BI81" s="39">
        <v>4.5599999999999996</v>
      </c>
      <c r="BJ81" s="36">
        <v>2813675</v>
      </c>
      <c r="BK81" s="40">
        <v>3.07</v>
      </c>
      <c r="BL81" s="116">
        <f t="shared" si="134"/>
        <v>2146768</v>
      </c>
      <c r="BM81" s="117">
        <f t="shared" si="135"/>
        <v>1598041</v>
      </c>
      <c r="BN81" s="118">
        <f t="shared" si="136"/>
        <v>3744809</v>
      </c>
      <c r="BO81" s="32"/>
      <c r="BP81" s="35">
        <v>409410</v>
      </c>
      <c r="BQ81" s="39">
        <v>4.3099999999999996</v>
      </c>
      <c r="BR81" s="39">
        <v>-11767</v>
      </c>
      <c r="BS81" s="39">
        <v>-0.55000000000000004</v>
      </c>
      <c r="BT81" s="36">
        <v>397644</v>
      </c>
      <c r="BU81" s="40">
        <v>3.41</v>
      </c>
      <c r="BV81" s="38">
        <v>212556</v>
      </c>
      <c r="BW81" s="39">
        <v>0.71</v>
      </c>
      <c r="BX81" s="36">
        <v>-37824</v>
      </c>
      <c r="BY81" s="39">
        <v>-0.19</v>
      </c>
      <c r="BZ81" s="36">
        <v>174732</v>
      </c>
      <c r="CA81" s="40">
        <v>0.35</v>
      </c>
      <c r="CB81" s="116">
        <f t="shared" si="137"/>
        <v>621966</v>
      </c>
      <c r="CC81" s="117">
        <f t="shared" si="138"/>
        <v>-49591</v>
      </c>
      <c r="CD81" s="118">
        <f t="shared" si="139"/>
        <v>572375</v>
      </c>
      <c r="CE81" s="32"/>
      <c r="CF81" s="35">
        <v>528897</v>
      </c>
      <c r="CG81" s="39">
        <v>4.25</v>
      </c>
      <c r="CH81" s="39">
        <v>106899</v>
      </c>
      <c r="CI81" s="39">
        <v>4.2300000000000004</v>
      </c>
      <c r="CJ81" s="36">
        <v>635796</v>
      </c>
      <c r="CK81" s="40">
        <v>4.24</v>
      </c>
      <c r="CL81" s="38">
        <v>1262264</v>
      </c>
      <c r="CM81" s="39">
        <v>2.04</v>
      </c>
      <c r="CN81" s="36">
        <v>1139339</v>
      </c>
      <c r="CO81" s="39">
        <v>3.6</v>
      </c>
      <c r="CP81" s="36">
        <v>2401603</v>
      </c>
      <c r="CQ81" s="40">
        <v>2.57</v>
      </c>
      <c r="CR81" s="116">
        <f t="shared" si="140"/>
        <v>1791161</v>
      </c>
      <c r="CS81" s="117">
        <f t="shared" si="141"/>
        <v>1246238</v>
      </c>
      <c r="CT81" s="118">
        <f t="shared" si="142"/>
        <v>3037399</v>
      </c>
      <c r="CU81" s="32"/>
      <c r="CV81" s="38">
        <f t="shared" si="143"/>
        <v>2838579</v>
      </c>
      <c r="CW81" s="39">
        <f t="shared" si="123"/>
        <v>4.095057215236622</v>
      </c>
      <c r="CX81" s="36">
        <f t="shared" si="144"/>
        <v>626047</v>
      </c>
      <c r="CY81" s="39">
        <f t="shared" si="145"/>
        <v>3.3921606874840835</v>
      </c>
      <c r="CZ81" s="36">
        <f t="shared" si="146"/>
        <v>3464626</v>
      </c>
      <c r="DA81" s="40">
        <f t="shared" si="147"/>
        <v>3.9472616263106266</v>
      </c>
      <c r="DB81" s="38">
        <f t="shared" si="148"/>
        <v>4654489</v>
      </c>
      <c r="DC81" s="39">
        <f t="shared" si="115"/>
        <v>1.5339009554731013</v>
      </c>
      <c r="DD81" s="36">
        <f t="shared" si="149"/>
        <v>3248370</v>
      </c>
      <c r="DE81" s="39">
        <f t="shared" si="150"/>
        <v>1.8910741917568337</v>
      </c>
      <c r="DF81" s="36">
        <f t="shared" si="151"/>
        <v>7902859</v>
      </c>
      <c r="DG81" s="40">
        <f t="shared" si="152"/>
        <v>1.6630067100140546</v>
      </c>
      <c r="DH81" s="152"/>
      <c r="DI81" s="161" t="s">
        <v>80</v>
      </c>
      <c r="DJ81" s="38">
        <f t="shared" si="153"/>
        <v>3464626</v>
      </c>
      <c r="DK81" s="36">
        <f t="shared" si="154"/>
        <v>7902859</v>
      </c>
      <c r="DL81" s="37">
        <f t="shared" si="155"/>
        <v>11367485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38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125"/>
        <v>0</v>
      </c>
      <c r="Q82" s="117">
        <f t="shared" si="126"/>
        <v>0</v>
      </c>
      <c r="R82" s="118">
        <f t="shared" si="127"/>
        <v>0</v>
      </c>
      <c r="S82" s="32"/>
      <c r="T82" s="35">
        <v>1540227</v>
      </c>
      <c r="U82" s="39">
        <v>8</v>
      </c>
      <c r="V82" s="39">
        <v>416497</v>
      </c>
      <c r="W82" s="39">
        <v>7.61</v>
      </c>
      <c r="X82" s="36">
        <v>1956723</v>
      </c>
      <c r="Y82" s="40">
        <v>7.91</v>
      </c>
      <c r="Z82" s="38">
        <v>5138876</v>
      </c>
      <c r="AA82" s="39">
        <v>5.12</v>
      </c>
      <c r="AB82" s="36">
        <v>2183811</v>
      </c>
      <c r="AC82" s="39">
        <v>5.03</v>
      </c>
      <c r="AD82" s="36">
        <v>7322688</v>
      </c>
      <c r="AE82" s="40">
        <v>5.09</v>
      </c>
      <c r="AF82" s="116">
        <f t="shared" si="128"/>
        <v>6679103</v>
      </c>
      <c r="AG82" s="117">
        <f t="shared" si="129"/>
        <v>2600308</v>
      </c>
      <c r="AH82" s="118">
        <f t="shared" si="130"/>
        <v>9279411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31"/>
        <v>0</v>
      </c>
      <c r="AW82" s="117">
        <f t="shared" si="132"/>
        <v>0</v>
      </c>
      <c r="AX82" s="118">
        <f t="shared" si="133"/>
        <v>0</v>
      </c>
      <c r="AY82" s="32"/>
      <c r="AZ82" s="35">
        <v>410704</v>
      </c>
      <c r="BA82" s="39">
        <v>3.69</v>
      </c>
      <c r="BB82" s="39">
        <v>104283</v>
      </c>
      <c r="BC82" s="39">
        <v>3.33</v>
      </c>
      <c r="BD82" s="36">
        <v>514987</v>
      </c>
      <c r="BE82" s="40">
        <v>3.61</v>
      </c>
      <c r="BF82" s="38">
        <v>1134184</v>
      </c>
      <c r="BG82" s="39">
        <v>1.86</v>
      </c>
      <c r="BH82" s="36">
        <v>1138469</v>
      </c>
      <c r="BI82" s="39">
        <v>3.68</v>
      </c>
      <c r="BJ82" s="36">
        <v>2272653</v>
      </c>
      <c r="BK82" s="40">
        <v>2.48</v>
      </c>
      <c r="BL82" s="116">
        <f t="shared" si="134"/>
        <v>1544888</v>
      </c>
      <c r="BM82" s="117">
        <f t="shared" si="135"/>
        <v>1242752</v>
      </c>
      <c r="BN82" s="118">
        <f t="shared" si="136"/>
        <v>2787640</v>
      </c>
      <c r="BO82" s="32"/>
      <c r="BP82" s="35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38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37"/>
        <v>0</v>
      </c>
      <c r="CC82" s="117">
        <f t="shared" si="138"/>
        <v>0</v>
      </c>
      <c r="CD82" s="118">
        <f t="shared" si="139"/>
        <v>0</v>
      </c>
      <c r="CE82" s="32"/>
      <c r="CF82" s="35">
        <v>441428</v>
      </c>
      <c r="CG82" s="39">
        <v>3.54</v>
      </c>
      <c r="CH82" s="39">
        <v>89220</v>
      </c>
      <c r="CI82" s="39">
        <v>3.53</v>
      </c>
      <c r="CJ82" s="36">
        <v>530648</v>
      </c>
      <c r="CK82" s="40">
        <v>3.54</v>
      </c>
      <c r="CL82" s="38">
        <v>1158018</v>
      </c>
      <c r="CM82" s="39">
        <v>1.87</v>
      </c>
      <c r="CN82" s="36">
        <v>1045246</v>
      </c>
      <c r="CO82" s="39">
        <v>3.3</v>
      </c>
      <c r="CP82" s="36">
        <v>2203264</v>
      </c>
      <c r="CQ82" s="40">
        <v>2.35</v>
      </c>
      <c r="CR82" s="116">
        <f t="shared" si="140"/>
        <v>1599446</v>
      </c>
      <c r="CS82" s="117">
        <f t="shared" si="141"/>
        <v>1134466</v>
      </c>
      <c r="CT82" s="118">
        <f t="shared" si="142"/>
        <v>2733912</v>
      </c>
      <c r="CU82" s="32"/>
      <c r="CV82" s="38">
        <f t="shared" si="143"/>
        <v>2392359</v>
      </c>
      <c r="CW82" s="39">
        <f t="shared" si="123"/>
        <v>3.4513208842826888</v>
      </c>
      <c r="CX82" s="36">
        <f t="shared" si="144"/>
        <v>610000</v>
      </c>
      <c r="CY82" s="39">
        <f t="shared" si="145"/>
        <v>3.3052119399426734</v>
      </c>
      <c r="CZ82" s="36">
        <f t="shared" si="146"/>
        <v>3002359</v>
      </c>
      <c r="DA82" s="40">
        <f t="shared" si="147"/>
        <v>3.4205990687330599</v>
      </c>
      <c r="DB82" s="38">
        <f t="shared" si="148"/>
        <v>7431078</v>
      </c>
      <c r="DC82" s="39">
        <f t="shared" si="115"/>
        <v>2.448934274932252</v>
      </c>
      <c r="DD82" s="36">
        <f t="shared" si="149"/>
        <v>4367526</v>
      </c>
      <c r="DE82" s="39">
        <f t="shared" si="150"/>
        <v>2.5426031210813291</v>
      </c>
      <c r="DF82" s="36">
        <f t="shared" si="151"/>
        <v>11798604</v>
      </c>
      <c r="DG82" s="40">
        <f t="shared" si="152"/>
        <v>2.4827923186784258</v>
      </c>
      <c r="DH82" s="152"/>
      <c r="DI82" s="161" t="s">
        <v>81</v>
      </c>
      <c r="DJ82" s="38">
        <f t="shared" si="153"/>
        <v>3002359</v>
      </c>
      <c r="DK82" s="36">
        <f t="shared" si="154"/>
        <v>11798604</v>
      </c>
      <c r="DL82" s="37">
        <f t="shared" si="155"/>
        <v>14800963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38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125"/>
        <v>0</v>
      </c>
      <c r="Q83" s="117">
        <f t="shared" si="126"/>
        <v>0</v>
      </c>
      <c r="R83" s="118">
        <f t="shared" si="127"/>
        <v>0</v>
      </c>
      <c r="S83" s="32"/>
      <c r="T83" s="35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38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28"/>
        <v>0</v>
      </c>
      <c r="AG83" s="117">
        <f t="shared" si="129"/>
        <v>0</v>
      </c>
      <c r="AH83" s="118">
        <f t="shared" si="130"/>
        <v>0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31"/>
        <v>0</v>
      </c>
      <c r="AW83" s="117">
        <f t="shared" si="132"/>
        <v>0</v>
      </c>
      <c r="AX83" s="118">
        <f t="shared" si="133"/>
        <v>0</v>
      </c>
      <c r="AY83" s="32"/>
      <c r="AZ83" s="35">
        <v>0</v>
      </c>
      <c r="BA83" s="39">
        <v>0</v>
      </c>
      <c r="BB83" s="39">
        <v>0</v>
      </c>
      <c r="BC83" s="39">
        <v>0</v>
      </c>
      <c r="BD83" s="36">
        <v>0</v>
      </c>
      <c r="BE83" s="40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34"/>
        <v>0</v>
      </c>
      <c r="BM83" s="117">
        <f t="shared" si="135"/>
        <v>0</v>
      </c>
      <c r="BN83" s="118">
        <f t="shared" si="136"/>
        <v>0</v>
      </c>
      <c r="BO83" s="32"/>
      <c r="BP83" s="35">
        <v>28949</v>
      </c>
      <c r="BQ83" s="39">
        <v>0.3</v>
      </c>
      <c r="BR83" s="39">
        <v>6587</v>
      </c>
      <c r="BS83" s="39">
        <v>0.31</v>
      </c>
      <c r="BT83" s="36">
        <v>35536</v>
      </c>
      <c r="BU83" s="40">
        <v>0.31</v>
      </c>
      <c r="BV83" s="38">
        <v>90317</v>
      </c>
      <c r="BW83" s="39">
        <v>0.3</v>
      </c>
      <c r="BX83" s="36">
        <v>61586</v>
      </c>
      <c r="BY83" s="39">
        <v>0.3</v>
      </c>
      <c r="BZ83" s="36">
        <v>151904</v>
      </c>
      <c r="CA83" s="40">
        <v>0.3</v>
      </c>
      <c r="CB83" s="116">
        <f t="shared" si="137"/>
        <v>119266</v>
      </c>
      <c r="CC83" s="117">
        <f t="shared" si="138"/>
        <v>68173</v>
      </c>
      <c r="CD83" s="118">
        <f t="shared" si="139"/>
        <v>187439</v>
      </c>
      <c r="CE83" s="32"/>
      <c r="CF83" s="35">
        <v>0</v>
      </c>
      <c r="CG83" s="39">
        <v>0</v>
      </c>
      <c r="CH83" s="39">
        <v>0</v>
      </c>
      <c r="CI83" s="39">
        <v>0</v>
      </c>
      <c r="CJ83" s="36">
        <v>0</v>
      </c>
      <c r="CK83" s="40">
        <v>0</v>
      </c>
      <c r="CL83" s="38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40"/>
        <v>0</v>
      </c>
      <c r="CS83" s="117">
        <f t="shared" si="141"/>
        <v>0</v>
      </c>
      <c r="CT83" s="118">
        <f t="shared" si="142"/>
        <v>0</v>
      </c>
      <c r="CU83" s="32"/>
      <c r="CV83" s="38">
        <f t="shared" si="143"/>
        <v>28949</v>
      </c>
      <c r="CW83" s="39">
        <f t="shared" si="123"/>
        <v>4.1763083332852453E-2</v>
      </c>
      <c r="CX83" s="36">
        <f t="shared" si="144"/>
        <v>6587</v>
      </c>
      <c r="CY83" s="39">
        <f t="shared" si="145"/>
        <v>3.5690870571151459E-2</v>
      </c>
      <c r="CZ83" s="36">
        <f t="shared" si="146"/>
        <v>35536</v>
      </c>
      <c r="DA83" s="40">
        <f t="shared" si="147"/>
        <v>4.0486300441252371E-2</v>
      </c>
      <c r="DB83" s="38">
        <f t="shared" si="148"/>
        <v>90317</v>
      </c>
      <c r="DC83" s="39">
        <f t="shared" si="115"/>
        <v>2.976424105749613E-2</v>
      </c>
      <c r="DD83" s="36">
        <f t="shared" si="149"/>
        <v>61586</v>
      </c>
      <c r="DE83" s="39">
        <f t="shared" si="150"/>
        <v>3.5852964771111773E-2</v>
      </c>
      <c r="DF83" s="36">
        <f t="shared" si="151"/>
        <v>151903</v>
      </c>
      <c r="DG83" s="40">
        <f t="shared" si="152"/>
        <v>3.1965103802467559E-2</v>
      </c>
      <c r="DH83" s="152"/>
      <c r="DI83" s="161" t="s">
        <v>82</v>
      </c>
      <c r="DJ83" s="38">
        <f t="shared" si="153"/>
        <v>35536</v>
      </c>
      <c r="DK83" s="36">
        <f t="shared" si="154"/>
        <v>151903</v>
      </c>
      <c r="DL83" s="37">
        <f t="shared" si="155"/>
        <v>187439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25"/>
        <v>0</v>
      </c>
      <c r="Q84" s="117">
        <f t="shared" si="126"/>
        <v>0</v>
      </c>
      <c r="R84" s="118">
        <f t="shared" si="127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-40</v>
      </c>
      <c r="AA84" s="39">
        <v>0</v>
      </c>
      <c r="AB84" s="36">
        <v>0</v>
      </c>
      <c r="AC84" s="39">
        <v>0</v>
      </c>
      <c r="AD84" s="36">
        <v>-40</v>
      </c>
      <c r="AE84" s="40">
        <v>0</v>
      </c>
      <c r="AF84" s="116">
        <f t="shared" si="128"/>
        <v>-40</v>
      </c>
      <c r="AG84" s="117">
        <f t="shared" si="129"/>
        <v>0</v>
      </c>
      <c r="AH84" s="118">
        <f t="shared" si="130"/>
        <v>-40</v>
      </c>
      <c r="AI84" s="32"/>
      <c r="AJ84" s="35">
        <v>509524</v>
      </c>
      <c r="AK84" s="39">
        <v>8.4700000000000006</v>
      </c>
      <c r="AL84" s="36">
        <v>201894</v>
      </c>
      <c r="AM84" s="39">
        <v>8.33</v>
      </c>
      <c r="AN84" s="36">
        <v>711419</v>
      </c>
      <c r="AO84" s="40">
        <v>8.43</v>
      </c>
      <c r="AP84" s="38">
        <v>172774</v>
      </c>
      <c r="AQ84" s="39">
        <v>1.1100000000000001</v>
      </c>
      <c r="AR84" s="36">
        <v>269804</v>
      </c>
      <c r="AS84" s="39">
        <v>1.79</v>
      </c>
      <c r="AT84" s="36">
        <v>442578</v>
      </c>
      <c r="AU84" s="40">
        <v>1.44</v>
      </c>
      <c r="AV84" s="116">
        <f t="shared" si="131"/>
        <v>682298</v>
      </c>
      <c r="AW84" s="117">
        <f t="shared" si="132"/>
        <v>471698</v>
      </c>
      <c r="AX84" s="118">
        <f t="shared" si="133"/>
        <v>1153996</v>
      </c>
      <c r="AY84" s="32"/>
      <c r="AZ84" s="35">
        <v>288</v>
      </c>
      <c r="BA84" s="39">
        <v>0</v>
      </c>
      <c r="BB84" s="39">
        <v>73</v>
      </c>
      <c r="BC84" s="39">
        <v>0</v>
      </c>
      <c r="BD84" s="36">
        <v>362</v>
      </c>
      <c r="BE84" s="40">
        <v>0</v>
      </c>
      <c r="BF84" s="38">
        <v>1536</v>
      </c>
      <c r="BG84" s="39">
        <v>0</v>
      </c>
      <c r="BH84" s="36">
        <v>1542</v>
      </c>
      <c r="BI84" s="39">
        <v>0</v>
      </c>
      <c r="BJ84" s="36">
        <v>3078</v>
      </c>
      <c r="BK84" s="40">
        <v>0</v>
      </c>
      <c r="BL84" s="116">
        <f t="shared" si="134"/>
        <v>1824</v>
      </c>
      <c r="BM84" s="117">
        <f t="shared" si="135"/>
        <v>1615</v>
      </c>
      <c r="BN84" s="118">
        <f t="shared" si="136"/>
        <v>3439</v>
      </c>
      <c r="BO84" s="32"/>
      <c r="BP84" s="35">
        <v>371174</v>
      </c>
      <c r="BQ84" s="39">
        <v>3.91</v>
      </c>
      <c r="BR84" s="39">
        <v>86671</v>
      </c>
      <c r="BS84" s="39">
        <v>4.0199999999999996</v>
      </c>
      <c r="BT84" s="36">
        <v>457845</v>
      </c>
      <c r="BU84" s="40">
        <v>3.93</v>
      </c>
      <c r="BV84" s="38">
        <v>123172</v>
      </c>
      <c r="BW84" s="39">
        <v>0.41</v>
      </c>
      <c r="BX84" s="36">
        <v>184226</v>
      </c>
      <c r="BY84" s="39">
        <v>0.91</v>
      </c>
      <c r="BZ84" s="36">
        <v>307398</v>
      </c>
      <c r="CA84" s="40">
        <v>0.61</v>
      </c>
      <c r="CB84" s="116">
        <f t="shared" si="137"/>
        <v>494346</v>
      </c>
      <c r="CC84" s="117">
        <f t="shared" si="138"/>
        <v>270897</v>
      </c>
      <c r="CD84" s="118">
        <f t="shared" si="139"/>
        <v>765243</v>
      </c>
      <c r="CE84" s="32"/>
      <c r="CF84" s="35">
        <v>25</v>
      </c>
      <c r="CG84" s="39">
        <v>0</v>
      </c>
      <c r="CH84" s="39">
        <v>5</v>
      </c>
      <c r="CI84" s="39">
        <v>0</v>
      </c>
      <c r="CJ84" s="36">
        <v>30</v>
      </c>
      <c r="CK84" s="40">
        <v>0</v>
      </c>
      <c r="CL84" s="38">
        <v>1094836</v>
      </c>
      <c r="CM84" s="39">
        <v>1.77</v>
      </c>
      <c r="CN84" s="36">
        <v>988217</v>
      </c>
      <c r="CO84" s="39">
        <v>3.12</v>
      </c>
      <c r="CP84" s="36">
        <v>2083053</v>
      </c>
      <c r="CQ84" s="40">
        <v>2.23</v>
      </c>
      <c r="CR84" s="116">
        <f t="shared" si="140"/>
        <v>1094861</v>
      </c>
      <c r="CS84" s="117">
        <f t="shared" si="141"/>
        <v>988222</v>
      </c>
      <c r="CT84" s="118">
        <f t="shared" si="142"/>
        <v>2083083</v>
      </c>
      <c r="CU84" s="32"/>
      <c r="CV84" s="38">
        <f t="shared" si="143"/>
        <v>881011</v>
      </c>
      <c r="CW84" s="39">
        <f t="shared" si="123"/>
        <v>1.2709846906684055</v>
      </c>
      <c r="CX84" s="36">
        <f t="shared" si="144"/>
        <v>288643</v>
      </c>
      <c r="CY84" s="39">
        <f t="shared" si="145"/>
        <v>1.5639775245588083</v>
      </c>
      <c r="CZ84" s="36">
        <f t="shared" si="146"/>
        <v>1169654</v>
      </c>
      <c r="DA84" s="40">
        <f t="shared" si="147"/>
        <v>1.3325912667805211</v>
      </c>
      <c r="DB84" s="38">
        <f t="shared" si="148"/>
        <v>1392278</v>
      </c>
      <c r="DC84" s="39">
        <f t="shared" si="115"/>
        <v>0.45882943422665273</v>
      </c>
      <c r="DD84" s="36">
        <f t="shared" si="149"/>
        <v>1443789</v>
      </c>
      <c r="DE84" s="39">
        <f t="shared" si="150"/>
        <v>0.84051758766470785</v>
      </c>
      <c r="DF84" s="36">
        <f t="shared" si="151"/>
        <v>2836067</v>
      </c>
      <c r="DG84" s="40">
        <f t="shared" si="152"/>
        <v>0.59679648226666193</v>
      </c>
      <c r="DH84" s="152"/>
      <c r="DI84" s="161" t="s">
        <v>83</v>
      </c>
      <c r="DJ84" s="38">
        <f t="shared" si="153"/>
        <v>1169654</v>
      </c>
      <c r="DK84" s="36">
        <f t="shared" si="154"/>
        <v>2836067</v>
      </c>
      <c r="DL84" s="37">
        <f t="shared" si="155"/>
        <v>4005721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38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125"/>
        <v>0</v>
      </c>
      <c r="Q85" s="117">
        <f t="shared" si="126"/>
        <v>0</v>
      </c>
      <c r="R85" s="118">
        <f t="shared" si="127"/>
        <v>0</v>
      </c>
      <c r="S85" s="32"/>
      <c r="T85" s="35">
        <v>1454669</v>
      </c>
      <c r="U85" s="39">
        <v>7.55</v>
      </c>
      <c r="V85" s="39">
        <v>363709</v>
      </c>
      <c r="W85" s="39">
        <v>6.64</v>
      </c>
      <c r="X85" s="36">
        <v>1818379</v>
      </c>
      <c r="Y85" s="40">
        <v>7.35</v>
      </c>
      <c r="Z85" s="38">
        <v>2924268</v>
      </c>
      <c r="AA85" s="39">
        <v>2.91</v>
      </c>
      <c r="AB85" s="36">
        <v>1243498</v>
      </c>
      <c r="AC85" s="39">
        <v>2.87</v>
      </c>
      <c r="AD85" s="36">
        <v>4167767</v>
      </c>
      <c r="AE85" s="40">
        <v>2.9</v>
      </c>
      <c r="AF85" s="116">
        <f t="shared" si="128"/>
        <v>4378937</v>
      </c>
      <c r="AG85" s="117">
        <f t="shared" si="129"/>
        <v>1607207</v>
      </c>
      <c r="AH85" s="118">
        <f t="shared" si="130"/>
        <v>5986144</v>
      </c>
      <c r="AI85" s="32"/>
      <c r="AJ85" s="35">
        <v>4359945</v>
      </c>
      <c r="AK85" s="39">
        <v>72.47</v>
      </c>
      <c r="AL85" s="36">
        <v>1711247</v>
      </c>
      <c r="AM85" s="39">
        <v>70.58</v>
      </c>
      <c r="AN85" s="36">
        <v>6071192</v>
      </c>
      <c r="AO85" s="40">
        <v>71.930000000000007</v>
      </c>
      <c r="AP85" s="38">
        <v>1604082</v>
      </c>
      <c r="AQ85" s="39">
        <v>10.26</v>
      </c>
      <c r="AR85" s="36">
        <v>2709498</v>
      </c>
      <c r="AS85" s="39">
        <v>18</v>
      </c>
      <c r="AT85" s="36">
        <v>4313579</v>
      </c>
      <c r="AU85" s="40">
        <v>14.06</v>
      </c>
      <c r="AV85" s="116">
        <f t="shared" si="131"/>
        <v>5964027</v>
      </c>
      <c r="AW85" s="117">
        <f t="shared" si="132"/>
        <v>4420745</v>
      </c>
      <c r="AX85" s="118">
        <f t="shared" si="133"/>
        <v>10384772</v>
      </c>
      <c r="AY85" s="32"/>
      <c r="AZ85" s="35">
        <v>1836622</v>
      </c>
      <c r="BA85" s="39">
        <v>16.510000000000002</v>
      </c>
      <c r="BB85" s="39">
        <v>466342</v>
      </c>
      <c r="BC85" s="39">
        <v>14.9</v>
      </c>
      <c r="BD85" s="36">
        <v>2302964</v>
      </c>
      <c r="BE85" s="40">
        <v>16.16</v>
      </c>
      <c r="BF85" s="38">
        <v>1248603</v>
      </c>
      <c r="BG85" s="39">
        <v>2.0499999999999998</v>
      </c>
      <c r="BH85" s="36">
        <v>1253321</v>
      </c>
      <c r="BI85" s="39">
        <v>4.05</v>
      </c>
      <c r="BJ85" s="36">
        <v>2501924</v>
      </c>
      <c r="BK85" s="40">
        <v>2.73</v>
      </c>
      <c r="BL85" s="116">
        <f t="shared" si="134"/>
        <v>3085225</v>
      </c>
      <c r="BM85" s="117">
        <f t="shared" si="135"/>
        <v>1719663</v>
      </c>
      <c r="BN85" s="118">
        <f t="shared" si="136"/>
        <v>4804888</v>
      </c>
      <c r="BO85" s="32"/>
      <c r="BP85" s="35">
        <v>4807896</v>
      </c>
      <c r="BQ85" s="39">
        <v>50.65</v>
      </c>
      <c r="BR85" s="39">
        <v>1215484</v>
      </c>
      <c r="BS85" s="39">
        <v>56.39</v>
      </c>
      <c r="BT85" s="36">
        <v>6023380</v>
      </c>
      <c r="BU85" s="40">
        <v>51.71</v>
      </c>
      <c r="BV85" s="38">
        <v>3373759</v>
      </c>
      <c r="BW85" s="39">
        <v>11.21</v>
      </c>
      <c r="BX85" s="36">
        <v>5287288</v>
      </c>
      <c r="BY85" s="39">
        <v>25.98</v>
      </c>
      <c r="BZ85" s="36">
        <v>8661047</v>
      </c>
      <c r="CA85" s="40">
        <v>17.16</v>
      </c>
      <c r="CB85" s="116">
        <f t="shared" si="137"/>
        <v>8181655</v>
      </c>
      <c r="CC85" s="117">
        <f t="shared" si="138"/>
        <v>6502772</v>
      </c>
      <c r="CD85" s="118">
        <f t="shared" si="139"/>
        <v>14684427</v>
      </c>
      <c r="CE85" s="32"/>
      <c r="CF85" s="35">
        <v>1960785</v>
      </c>
      <c r="CG85" s="39">
        <v>15.74</v>
      </c>
      <c r="CH85" s="39">
        <v>396307</v>
      </c>
      <c r="CI85" s="39">
        <v>15.67</v>
      </c>
      <c r="CJ85" s="36">
        <v>2357092</v>
      </c>
      <c r="CK85" s="40">
        <v>15.73</v>
      </c>
      <c r="CL85" s="38">
        <v>1292701</v>
      </c>
      <c r="CM85" s="39">
        <v>2.09</v>
      </c>
      <c r="CN85" s="36">
        <v>1166813</v>
      </c>
      <c r="CO85" s="39">
        <v>3.69</v>
      </c>
      <c r="CP85" s="36">
        <v>2459514</v>
      </c>
      <c r="CQ85" s="40">
        <v>2.63</v>
      </c>
      <c r="CR85" s="116">
        <f t="shared" si="140"/>
        <v>3253486</v>
      </c>
      <c r="CS85" s="117">
        <f t="shared" si="141"/>
        <v>1563120</v>
      </c>
      <c r="CT85" s="118">
        <f t="shared" si="142"/>
        <v>4816606</v>
      </c>
      <c r="CU85" s="32"/>
      <c r="CV85" s="38">
        <f t="shared" si="143"/>
        <v>14419917</v>
      </c>
      <c r="CW85" s="39">
        <f t="shared" si="123"/>
        <v>20.802797862579563</v>
      </c>
      <c r="CX85" s="36">
        <f t="shared" si="144"/>
        <v>4153089</v>
      </c>
      <c r="CY85" s="39">
        <f t="shared" si="145"/>
        <v>22.50301532859767</v>
      </c>
      <c r="CZ85" s="36">
        <f t="shared" si="146"/>
        <v>18573006</v>
      </c>
      <c r="DA85" s="40">
        <f t="shared" si="147"/>
        <v>21.160296629141797</v>
      </c>
      <c r="DB85" s="38">
        <f t="shared" si="148"/>
        <v>10443413</v>
      </c>
      <c r="DC85" s="39">
        <f t="shared" si="115"/>
        <v>3.4416584031244262</v>
      </c>
      <c r="DD85" s="36">
        <f t="shared" si="149"/>
        <v>11660418</v>
      </c>
      <c r="DE85" s="39">
        <f t="shared" si="150"/>
        <v>6.7882401157801713</v>
      </c>
      <c r="DF85" s="36">
        <f t="shared" si="151"/>
        <v>22103831</v>
      </c>
      <c r="DG85" s="40">
        <f t="shared" si="152"/>
        <v>4.6513317863847341</v>
      </c>
      <c r="DH85" s="152"/>
      <c r="DI85" s="161" t="s">
        <v>84</v>
      </c>
      <c r="DJ85" s="38">
        <f t="shared" si="153"/>
        <v>18573006</v>
      </c>
      <c r="DK85" s="36">
        <f t="shared" si="154"/>
        <v>22103831</v>
      </c>
      <c r="DL85" s="37">
        <f t="shared" si="155"/>
        <v>40676837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>
        <v>12747</v>
      </c>
      <c r="E86" s="39">
        <v>0.12</v>
      </c>
      <c r="F86" s="39">
        <v>0</v>
      </c>
      <c r="G86" s="39">
        <v>0</v>
      </c>
      <c r="H86" s="36">
        <v>12747</v>
      </c>
      <c r="I86" s="40">
        <v>0.09</v>
      </c>
      <c r="J86" s="38">
        <v>10300</v>
      </c>
      <c r="K86" s="39">
        <v>0.03</v>
      </c>
      <c r="L86" s="36">
        <v>0</v>
      </c>
      <c r="M86" s="39">
        <v>0</v>
      </c>
      <c r="N86" s="36">
        <v>10300</v>
      </c>
      <c r="O86" s="40">
        <v>0.02</v>
      </c>
      <c r="P86" s="116">
        <f t="shared" si="125"/>
        <v>23047</v>
      </c>
      <c r="Q86" s="117">
        <f t="shared" si="126"/>
        <v>0</v>
      </c>
      <c r="R86" s="118">
        <f t="shared" si="127"/>
        <v>23047</v>
      </c>
      <c r="S86" s="32"/>
      <c r="T86" s="35">
        <v>28495</v>
      </c>
      <c r="U86" s="39">
        <v>0.15</v>
      </c>
      <c r="V86" s="39">
        <v>7623</v>
      </c>
      <c r="W86" s="39">
        <v>0.14000000000000001</v>
      </c>
      <c r="X86" s="36">
        <v>36118</v>
      </c>
      <c r="Y86" s="40">
        <v>0.15</v>
      </c>
      <c r="Z86" s="38">
        <v>19047</v>
      </c>
      <c r="AA86" s="39">
        <v>0.02</v>
      </c>
      <c r="AB86" s="36">
        <v>14136</v>
      </c>
      <c r="AC86" s="39">
        <v>0.03</v>
      </c>
      <c r="AD86" s="36">
        <v>33183</v>
      </c>
      <c r="AE86" s="40">
        <v>0.02</v>
      </c>
      <c r="AF86" s="116">
        <f t="shared" si="128"/>
        <v>47542</v>
      </c>
      <c r="AG86" s="117">
        <f t="shared" si="129"/>
        <v>21759</v>
      </c>
      <c r="AH86" s="118">
        <f t="shared" si="130"/>
        <v>69301</v>
      </c>
      <c r="AI86" s="32"/>
      <c r="AJ86" s="35">
        <v>1160</v>
      </c>
      <c r="AK86" s="39">
        <v>0.02</v>
      </c>
      <c r="AL86" s="36">
        <v>480</v>
      </c>
      <c r="AM86" s="39">
        <v>0.02</v>
      </c>
      <c r="AN86" s="36">
        <v>1640</v>
      </c>
      <c r="AO86" s="40">
        <v>0.02</v>
      </c>
      <c r="AP86" s="38">
        <v>442</v>
      </c>
      <c r="AQ86" s="39">
        <v>0</v>
      </c>
      <c r="AR86" s="36">
        <v>716</v>
      </c>
      <c r="AS86" s="39">
        <v>0</v>
      </c>
      <c r="AT86" s="36">
        <v>1158</v>
      </c>
      <c r="AU86" s="40">
        <v>0</v>
      </c>
      <c r="AV86" s="116">
        <f t="shared" si="131"/>
        <v>1602</v>
      </c>
      <c r="AW86" s="117">
        <f t="shared" si="132"/>
        <v>1196</v>
      </c>
      <c r="AX86" s="118">
        <f t="shared" si="133"/>
        <v>2798</v>
      </c>
      <c r="AY86" s="32"/>
      <c r="AZ86" s="35">
        <v>0</v>
      </c>
      <c r="BA86" s="39">
        <v>0</v>
      </c>
      <c r="BB86" s="39">
        <v>0</v>
      </c>
      <c r="BC86" s="39">
        <v>0</v>
      </c>
      <c r="BD86" s="36">
        <v>0</v>
      </c>
      <c r="BE86" s="40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34"/>
        <v>0</v>
      </c>
      <c r="BM86" s="117">
        <f t="shared" si="135"/>
        <v>0</v>
      </c>
      <c r="BN86" s="118">
        <f t="shared" si="136"/>
        <v>0</v>
      </c>
      <c r="BO86" s="32"/>
      <c r="BP86" s="35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38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37"/>
        <v>0</v>
      </c>
      <c r="CC86" s="117">
        <f t="shared" si="138"/>
        <v>0</v>
      </c>
      <c r="CD86" s="118">
        <f t="shared" si="139"/>
        <v>0</v>
      </c>
      <c r="CE86" s="32"/>
      <c r="CF86" s="35">
        <v>0</v>
      </c>
      <c r="CG86" s="39">
        <v>0</v>
      </c>
      <c r="CH86" s="39">
        <v>0</v>
      </c>
      <c r="CI86" s="39">
        <v>0</v>
      </c>
      <c r="CJ86" s="36">
        <v>0</v>
      </c>
      <c r="CK86" s="40">
        <v>0</v>
      </c>
      <c r="CL86" s="38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40"/>
        <v>0</v>
      </c>
      <c r="CS86" s="117">
        <f t="shared" si="141"/>
        <v>0</v>
      </c>
      <c r="CT86" s="118">
        <f t="shared" si="142"/>
        <v>0</v>
      </c>
      <c r="CU86" s="32"/>
      <c r="CV86" s="38">
        <f t="shared" si="143"/>
        <v>42402</v>
      </c>
      <c r="CW86" s="39">
        <f t="shared" si="123"/>
        <v>6.1170964782189703E-2</v>
      </c>
      <c r="CX86" s="36">
        <f t="shared" si="144"/>
        <v>8103</v>
      </c>
      <c r="CY86" s="39">
        <f t="shared" si="145"/>
        <v>4.3905134998943413E-2</v>
      </c>
      <c r="CZ86" s="36">
        <f t="shared" si="146"/>
        <v>50505</v>
      </c>
      <c r="DA86" s="40">
        <f t="shared" si="147"/>
        <v>5.7540539278068743E-2</v>
      </c>
      <c r="DB86" s="38">
        <f t="shared" si="148"/>
        <v>29789</v>
      </c>
      <c r="DC86" s="39">
        <f t="shared" si="115"/>
        <v>9.8170552261673018E-3</v>
      </c>
      <c r="DD86" s="36">
        <f t="shared" si="149"/>
        <v>14852</v>
      </c>
      <c r="DE86" s="39">
        <f t="shared" si="150"/>
        <v>8.6462545510432899E-3</v>
      </c>
      <c r="DF86" s="36">
        <f t="shared" si="151"/>
        <v>44641</v>
      </c>
      <c r="DG86" s="40">
        <f t="shared" si="152"/>
        <v>9.3938513317442986E-3</v>
      </c>
      <c r="DH86" s="152"/>
      <c r="DI86" s="161" t="s">
        <v>85</v>
      </c>
      <c r="DJ86" s="38">
        <f t="shared" si="153"/>
        <v>50505</v>
      </c>
      <c r="DK86" s="36">
        <f t="shared" si="154"/>
        <v>44641</v>
      </c>
      <c r="DL86" s="37">
        <f t="shared" si="155"/>
        <v>95146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>
        <v>12015</v>
      </c>
      <c r="E87" s="39">
        <v>0.11</v>
      </c>
      <c r="F87" s="39">
        <v>0</v>
      </c>
      <c r="G87" s="39">
        <v>0</v>
      </c>
      <c r="H87" s="36">
        <v>12015</v>
      </c>
      <c r="I87" s="40">
        <v>0.09</v>
      </c>
      <c r="J87" s="38">
        <v>37116</v>
      </c>
      <c r="K87" s="39">
        <v>0.11</v>
      </c>
      <c r="L87" s="36">
        <v>0</v>
      </c>
      <c r="M87" s="39">
        <v>0</v>
      </c>
      <c r="N87" s="36">
        <v>37116</v>
      </c>
      <c r="O87" s="40">
        <v>0.06</v>
      </c>
      <c r="P87" s="116">
        <f t="shared" si="125"/>
        <v>49131</v>
      </c>
      <c r="Q87" s="117">
        <f t="shared" si="126"/>
        <v>0</v>
      </c>
      <c r="R87" s="118">
        <f t="shared" si="127"/>
        <v>49131</v>
      </c>
      <c r="S87" s="32"/>
      <c r="T87" s="35">
        <v>4275</v>
      </c>
      <c r="U87" s="39">
        <v>0.02</v>
      </c>
      <c r="V87" s="39">
        <v>1144</v>
      </c>
      <c r="W87" s="39">
        <v>0.02</v>
      </c>
      <c r="X87" s="36">
        <v>5419</v>
      </c>
      <c r="Y87" s="40">
        <v>0.02</v>
      </c>
      <c r="Z87" s="38">
        <v>2870</v>
      </c>
      <c r="AA87" s="39">
        <v>0</v>
      </c>
      <c r="AB87" s="36">
        <v>2121</v>
      </c>
      <c r="AC87" s="39">
        <v>0</v>
      </c>
      <c r="AD87" s="36">
        <v>4991</v>
      </c>
      <c r="AE87" s="40">
        <v>0</v>
      </c>
      <c r="AF87" s="116">
        <f t="shared" si="128"/>
        <v>7145</v>
      </c>
      <c r="AG87" s="117">
        <f t="shared" si="129"/>
        <v>3265</v>
      </c>
      <c r="AH87" s="118">
        <f t="shared" si="130"/>
        <v>10410</v>
      </c>
      <c r="AI87" s="32"/>
      <c r="AJ87" s="35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38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31"/>
        <v>0</v>
      </c>
      <c r="AW87" s="117">
        <f t="shared" si="132"/>
        <v>0</v>
      </c>
      <c r="AX87" s="118">
        <f t="shared" si="133"/>
        <v>0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34"/>
        <v>0</v>
      </c>
      <c r="BM87" s="117">
        <f t="shared" si="135"/>
        <v>0</v>
      </c>
      <c r="BN87" s="118">
        <f t="shared" si="136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37"/>
        <v>0</v>
      </c>
      <c r="CC87" s="117">
        <f t="shared" si="138"/>
        <v>0</v>
      </c>
      <c r="CD87" s="118">
        <f t="shared" si="139"/>
        <v>0</v>
      </c>
      <c r="CE87" s="32"/>
      <c r="CF87" s="35">
        <v>0</v>
      </c>
      <c r="CG87" s="39">
        <v>0</v>
      </c>
      <c r="CH87" s="39">
        <v>0</v>
      </c>
      <c r="CI87" s="39">
        <v>0</v>
      </c>
      <c r="CJ87" s="36">
        <v>0</v>
      </c>
      <c r="CK87" s="40">
        <v>0</v>
      </c>
      <c r="CL87" s="38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40"/>
        <v>0</v>
      </c>
      <c r="CS87" s="117">
        <f t="shared" si="141"/>
        <v>0</v>
      </c>
      <c r="CT87" s="118">
        <f t="shared" si="142"/>
        <v>0</v>
      </c>
      <c r="CU87" s="32"/>
      <c r="CV87" s="38">
        <f t="shared" si="143"/>
        <v>16290</v>
      </c>
      <c r="CW87" s="39">
        <f t="shared" si="123"/>
        <v>2.3500660730670021E-2</v>
      </c>
      <c r="CX87" s="36">
        <f t="shared" si="144"/>
        <v>1144</v>
      </c>
      <c r="CY87" s="39">
        <f t="shared" si="145"/>
        <v>6.1986269824498667E-3</v>
      </c>
      <c r="CZ87" s="36">
        <f t="shared" si="146"/>
        <v>17434</v>
      </c>
      <c r="DA87" s="40">
        <f t="shared" si="147"/>
        <v>1.9862622745744987E-2</v>
      </c>
      <c r="DB87" s="38">
        <f t="shared" si="148"/>
        <v>39986</v>
      </c>
      <c r="DC87" s="39">
        <f t="shared" si="115"/>
        <v>1.3177507478382144E-2</v>
      </c>
      <c r="DD87" s="36">
        <f t="shared" si="149"/>
        <v>2121</v>
      </c>
      <c r="DE87" s="39">
        <f t="shared" si="150"/>
        <v>1.2347633923217626E-3</v>
      </c>
      <c r="DF87" s="36">
        <f t="shared" si="151"/>
        <v>42107</v>
      </c>
      <c r="DG87" s="40">
        <f t="shared" si="152"/>
        <v>8.8606191175322497E-3</v>
      </c>
      <c r="DH87" s="152"/>
      <c r="DI87" s="161" t="s">
        <v>86</v>
      </c>
      <c r="DJ87" s="38">
        <f t="shared" si="153"/>
        <v>17434</v>
      </c>
      <c r="DK87" s="36">
        <f t="shared" si="154"/>
        <v>42107</v>
      </c>
      <c r="DL87" s="37">
        <f t="shared" si="155"/>
        <v>59541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>
        <v>6298</v>
      </c>
      <c r="E88" s="39">
        <v>0.06</v>
      </c>
      <c r="F88" s="39">
        <v>0</v>
      </c>
      <c r="G88" s="39">
        <v>0</v>
      </c>
      <c r="H88" s="36">
        <v>6298</v>
      </c>
      <c r="I88" s="40">
        <v>0.05</v>
      </c>
      <c r="J88" s="38">
        <v>4112</v>
      </c>
      <c r="K88" s="39">
        <v>0.01</v>
      </c>
      <c r="L88" s="36">
        <v>0</v>
      </c>
      <c r="M88" s="39">
        <v>0</v>
      </c>
      <c r="N88" s="36">
        <v>4112</v>
      </c>
      <c r="O88" s="40">
        <v>0.01</v>
      </c>
      <c r="P88" s="116">
        <f t="shared" si="125"/>
        <v>10410</v>
      </c>
      <c r="Q88" s="117">
        <f t="shared" si="126"/>
        <v>0</v>
      </c>
      <c r="R88" s="118">
        <f t="shared" si="127"/>
        <v>10410</v>
      </c>
      <c r="S88" s="32"/>
      <c r="T88" s="35">
        <v>45135</v>
      </c>
      <c r="U88" s="39">
        <v>0.23</v>
      </c>
      <c r="V88" s="39">
        <v>12074</v>
      </c>
      <c r="W88" s="39">
        <v>0.22</v>
      </c>
      <c r="X88" s="36">
        <v>57210</v>
      </c>
      <c r="Y88" s="40">
        <v>0.23</v>
      </c>
      <c r="Z88" s="38">
        <v>30965</v>
      </c>
      <c r="AA88" s="39">
        <v>0.03</v>
      </c>
      <c r="AB88" s="36">
        <v>22391</v>
      </c>
      <c r="AC88" s="39">
        <v>0.05</v>
      </c>
      <c r="AD88" s="36">
        <v>53356</v>
      </c>
      <c r="AE88" s="40">
        <v>0.04</v>
      </c>
      <c r="AF88" s="116">
        <f t="shared" si="128"/>
        <v>76100</v>
      </c>
      <c r="AG88" s="117">
        <f t="shared" si="129"/>
        <v>34465</v>
      </c>
      <c r="AH88" s="118">
        <f t="shared" si="130"/>
        <v>110565</v>
      </c>
      <c r="AI88" s="32"/>
      <c r="AJ88" s="35">
        <v>67429</v>
      </c>
      <c r="AK88" s="39">
        <v>1.1200000000000001</v>
      </c>
      <c r="AL88" s="36">
        <v>27876</v>
      </c>
      <c r="AM88" s="39">
        <v>1.1499999999999999</v>
      </c>
      <c r="AN88" s="36">
        <v>95305</v>
      </c>
      <c r="AO88" s="40">
        <v>1.1299999999999999</v>
      </c>
      <c r="AP88" s="38">
        <v>11046</v>
      </c>
      <c r="AQ88" s="39">
        <v>7.0000000000000007E-2</v>
      </c>
      <c r="AR88" s="36">
        <v>17907</v>
      </c>
      <c r="AS88" s="39">
        <v>0.12</v>
      </c>
      <c r="AT88" s="36">
        <v>28953</v>
      </c>
      <c r="AU88" s="40">
        <v>0.09</v>
      </c>
      <c r="AV88" s="116">
        <f t="shared" si="131"/>
        <v>78475</v>
      </c>
      <c r="AW88" s="117">
        <f t="shared" si="132"/>
        <v>45783</v>
      </c>
      <c r="AX88" s="118">
        <f t="shared" si="133"/>
        <v>124258</v>
      </c>
      <c r="AY88" s="32"/>
      <c r="AZ88" s="35">
        <v>55924</v>
      </c>
      <c r="BA88" s="39">
        <v>0.5</v>
      </c>
      <c r="BB88" s="39">
        <v>14200</v>
      </c>
      <c r="BC88" s="39">
        <v>0.45</v>
      </c>
      <c r="BD88" s="36">
        <v>70123</v>
      </c>
      <c r="BE88" s="40">
        <v>0.49</v>
      </c>
      <c r="BF88" s="38">
        <v>44212</v>
      </c>
      <c r="BG88" s="39">
        <v>7.0000000000000007E-2</v>
      </c>
      <c r="BH88" s="36">
        <v>44379</v>
      </c>
      <c r="BI88" s="39">
        <v>0.14000000000000001</v>
      </c>
      <c r="BJ88" s="36">
        <v>88592</v>
      </c>
      <c r="BK88" s="40">
        <v>0.1</v>
      </c>
      <c r="BL88" s="116">
        <f t="shared" si="134"/>
        <v>100136</v>
      </c>
      <c r="BM88" s="117">
        <f t="shared" si="135"/>
        <v>58579</v>
      </c>
      <c r="BN88" s="118">
        <f t="shared" si="136"/>
        <v>158715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37"/>
        <v>0</v>
      </c>
      <c r="CC88" s="117">
        <f t="shared" si="138"/>
        <v>0</v>
      </c>
      <c r="CD88" s="118">
        <f t="shared" si="139"/>
        <v>0</v>
      </c>
      <c r="CE88" s="32"/>
      <c r="CF88" s="35">
        <v>84364</v>
      </c>
      <c r="CG88" s="39">
        <v>0.68</v>
      </c>
      <c r="CH88" s="39">
        <v>17051</v>
      </c>
      <c r="CI88" s="39">
        <v>0.67</v>
      </c>
      <c r="CJ88" s="36">
        <v>101415</v>
      </c>
      <c r="CK88" s="40">
        <v>0.68</v>
      </c>
      <c r="CL88" s="38">
        <v>33861</v>
      </c>
      <c r="CM88" s="39">
        <v>0.05</v>
      </c>
      <c r="CN88" s="36">
        <v>30564</v>
      </c>
      <c r="CO88" s="39">
        <v>0.1</v>
      </c>
      <c r="CP88" s="36">
        <v>64425</v>
      </c>
      <c r="CQ88" s="40">
        <v>7.0000000000000007E-2</v>
      </c>
      <c r="CR88" s="116">
        <f t="shared" si="140"/>
        <v>118225</v>
      </c>
      <c r="CS88" s="117">
        <f t="shared" si="141"/>
        <v>47615</v>
      </c>
      <c r="CT88" s="118">
        <f t="shared" si="142"/>
        <v>165840</v>
      </c>
      <c r="CU88" s="32"/>
      <c r="CV88" s="38">
        <f t="shared" si="143"/>
        <v>259150</v>
      </c>
      <c r="CW88" s="39">
        <f t="shared" si="123"/>
        <v>0.37386103304807466</v>
      </c>
      <c r="CX88" s="36">
        <f t="shared" si="144"/>
        <v>71201</v>
      </c>
      <c r="CY88" s="39">
        <f t="shared" si="145"/>
        <v>0.38579409071452181</v>
      </c>
      <c r="CZ88" s="36">
        <f t="shared" si="146"/>
        <v>330351</v>
      </c>
      <c r="DA88" s="40">
        <f t="shared" si="147"/>
        <v>0.37637015525293116</v>
      </c>
      <c r="DB88" s="38">
        <f t="shared" si="148"/>
        <v>124196</v>
      </c>
      <c r="DC88" s="39">
        <f t="shared" si="115"/>
        <v>4.0929168178491196E-2</v>
      </c>
      <c r="DD88" s="36">
        <f t="shared" si="149"/>
        <v>115241</v>
      </c>
      <c r="DE88" s="39">
        <f t="shared" si="150"/>
        <v>6.7088810982815772E-2</v>
      </c>
      <c r="DF88" s="36">
        <f t="shared" si="151"/>
        <v>239437</v>
      </c>
      <c r="DG88" s="40">
        <f t="shared" si="152"/>
        <v>5.0384973036420769E-2</v>
      </c>
      <c r="DH88" s="152"/>
      <c r="DI88" s="161" t="s">
        <v>87</v>
      </c>
      <c r="DJ88" s="38">
        <f t="shared" si="153"/>
        <v>330351</v>
      </c>
      <c r="DK88" s="36">
        <f t="shared" si="154"/>
        <v>239437</v>
      </c>
      <c r="DL88" s="37">
        <f t="shared" si="155"/>
        <v>569788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>
        <v>0</v>
      </c>
      <c r="E89" s="39">
        <v>0</v>
      </c>
      <c r="F89" s="39">
        <v>0</v>
      </c>
      <c r="G89" s="39">
        <v>0</v>
      </c>
      <c r="H89" s="36">
        <v>0</v>
      </c>
      <c r="I89" s="40">
        <v>0</v>
      </c>
      <c r="J89" s="38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125"/>
        <v>0</v>
      </c>
      <c r="Q89" s="117">
        <f t="shared" si="126"/>
        <v>0</v>
      </c>
      <c r="R89" s="118">
        <f t="shared" si="127"/>
        <v>0</v>
      </c>
      <c r="S89" s="32"/>
      <c r="T89" s="35">
        <v>95172</v>
      </c>
      <c r="U89" s="39">
        <v>0.49</v>
      </c>
      <c r="V89" s="39">
        <v>24704</v>
      </c>
      <c r="W89" s="39">
        <v>0.45</v>
      </c>
      <c r="X89" s="36">
        <v>119877</v>
      </c>
      <c r="Y89" s="40">
        <v>0.48</v>
      </c>
      <c r="Z89" s="38">
        <v>102462</v>
      </c>
      <c r="AA89" s="39">
        <v>0.1</v>
      </c>
      <c r="AB89" s="36">
        <v>40050</v>
      </c>
      <c r="AC89" s="39">
        <v>0.09</v>
      </c>
      <c r="AD89" s="36">
        <v>142512</v>
      </c>
      <c r="AE89" s="40">
        <v>0.1</v>
      </c>
      <c r="AF89" s="116">
        <f t="shared" si="128"/>
        <v>197634</v>
      </c>
      <c r="AG89" s="117">
        <f t="shared" si="129"/>
        <v>64754</v>
      </c>
      <c r="AH89" s="118">
        <f t="shared" si="130"/>
        <v>262388</v>
      </c>
      <c r="AI89" s="32"/>
      <c r="AJ89" s="35">
        <v>32602</v>
      </c>
      <c r="AK89" s="39">
        <v>0.54</v>
      </c>
      <c r="AL89" s="36">
        <v>7298</v>
      </c>
      <c r="AM89" s="39">
        <v>0.3</v>
      </c>
      <c r="AN89" s="36">
        <v>39900</v>
      </c>
      <c r="AO89" s="40">
        <v>0.47</v>
      </c>
      <c r="AP89" s="38">
        <v>77053</v>
      </c>
      <c r="AQ89" s="39">
        <v>0.49</v>
      </c>
      <c r="AR89" s="36">
        <v>17112</v>
      </c>
      <c r="AS89" s="39">
        <v>0.11</v>
      </c>
      <c r="AT89" s="36">
        <v>94165</v>
      </c>
      <c r="AU89" s="40">
        <v>0.31</v>
      </c>
      <c r="AV89" s="116">
        <f t="shared" si="131"/>
        <v>109655</v>
      </c>
      <c r="AW89" s="117">
        <f t="shared" si="132"/>
        <v>24410</v>
      </c>
      <c r="AX89" s="118">
        <f t="shared" si="133"/>
        <v>134065</v>
      </c>
      <c r="AY89" s="32"/>
      <c r="AZ89" s="35">
        <v>98851</v>
      </c>
      <c r="BA89" s="39">
        <v>0.89</v>
      </c>
      <c r="BB89" s="39">
        <v>25099</v>
      </c>
      <c r="BC89" s="39">
        <v>0.8</v>
      </c>
      <c r="BD89" s="36">
        <v>123950</v>
      </c>
      <c r="BE89" s="40">
        <v>0.87</v>
      </c>
      <c r="BF89" s="38">
        <v>69128</v>
      </c>
      <c r="BG89" s="39">
        <v>0.11</v>
      </c>
      <c r="BH89" s="36">
        <v>69390</v>
      </c>
      <c r="BI89" s="39">
        <v>0.22</v>
      </c>
      <c r="BJ89" s="36">
        <v>138518</v>
      </c>
      <c r="BK89" s="40">
        <v>0.15</v>
      </c>
      <c r="BL89" s="116">
        <f t="shared" si="134"/>
        <v>167979</v>
      </c>
      <c r="BM89" s="117">
        <f t="shared" si="135"/>
        <v>94489</v>
      </c>
      <c r="BN89" s="118">
        <f t="shared" si="136"/>
        <v>262468</v>
      </c>
      <c r="BO89" s="32"/>
      <c r="BP89" s="35">
        <v>-1700</v>
      </c>
      <c r="BQ89" s="39">
        <v>-0.02</v>
      </c>
      <c r="BR89" s="39">
        <v>-1942</v>
      </c>
      <c r="BS89" s="39">
        <v>-0.09</v>
      </c>
      <c r="BT89" s="36">
        <v>-3642</v>
      </c>
      <c r="BU89" s="40">
        <v>-0.03</v>
      </c>
      <c r="BV89" s="38">
        <v>-4913</v>
      </c>
      <c r="BW89" s="39">
        <v>-0.02</v>
      </c>
      <c r="BX89" s="36">
        <v>-7149</v>
      </c>
      <c r="BY89" s="39">
        <v>-0.04</v>
      </c>
      <c r="BZ89" s="36">
        <v>-12061</v>
      </c>
      <c r="CA89" s="40">
        <v>-0.02</v>
      </c>
      <c r="CB89" s="116">
        <f t="shared" si="137"/>
        <v>-6613</v>
      </c>
      <c r="CC89" s="117">
        <f t="shared" si="138"/>
        <v>-9091</v>
      </c>
      <c r="CD89" s="118">
        <f t="shared" si="139"/>
        <v>-15704</v>
      </c>
      <c r="CE89" s="32"/>
      <c r="CF89" s="35">
        <v>47973</v>
      </c>
      <c r="CG89" s="39">
        <v>0.39</v>
      </c>
      <c r="CH89" s="39">
        <v>9696</v>
      </c>
      <c r="CI89" s="39">
        <v>0.38</v>
      </c>
      <c r="CJ89" s="36">
        <v>57669</v>
      </c>
      <c r="CK89" s="40">
        <v>0.38</v>
      </c>
      <c r="CL89" s="38">
        <v>112691</v>
      </c>
      <c r="CM89" s="39">
        <v>0.18</v>
      </c>
      <c r="CN89" s="36">
        <v>101716</v>
      </c>
      <c r="CO89" s="39">
        <v>0.32</v>
      </c>
      <c r="CP89" s="36">
        <v>214407</v>
      </c>
      <c r="CQ89" s="40">
        <v>0.23</v>
      </c>
      <c r="CR89" s="116">
        <f t="shared" si="140"/>
        <v>160664</v>
      </c>
      <c r="CS89" s="117">
        <f t="shared" si="141"/>
        <v>111412</v>
      </c>
      <c r="CT89" s="118">
        <f t="shared" si="142"/>
        <v>272076</v>
      </c>
      <c r="CU89" s="32"/>
      <c r="CV89" s="38">
        <f t="shared" si="143"/>
        <v>272898</v>
      </c>
      <c r="CW89" s="39">
        <f t="shared" si="123"/>
        <v>0.39369449429578807</v>
      </c>
      <c r="CX89" s="36">
        <f t="shared" si="144"/>
        <v>64855</v>
      </c>
      <c r="CY89" s="39">
        <f t="shared" si="145"/>
        <v>0.35140904977865917</v>
      </c>
      <c r="CZ89" s="36">
        <f t="shared" si="146"/>
        <v>337753</v>
      </c>
      <c r="DA89" s="40">
        <f t="shared" si="147"/>
        <v>0.38480328210643605</v>
      </c>
      <c r="DB89" s="38">
        <f t="shared" si="148"/>
        <v>356421</v>
      </c>
      <c r="DC89" s="39">
        <f t="shared" si="115"/>
        <v>0.11745962069105294</v>
      </c>
      <c r="DD89" s="36">
        <f t="shared" si="149"/>
        <v>221119</v>
      </c>
      <c r="DE89" s="39">
        <f t="shared" si="150"/>
        <v>0.12872684891409517</v>
      </c>
      <c r="DF89" s="36">
        <f t="shared" si="151"/>
        <v>577540</v>
      </c>
      <c r="DG89" s="40">
        <f t="shared" si="152"/>
        <v>0.12153233346330956</v>
      </c>
      <c r="DH89" s="152"/>
      <c r="DI89" s="161" t="s">
        <v>88</v>
      </c>
      <c r="DJ89" s="38">
        <f t="shared" si="153"/>
        <v>337753</v>
      </c>
      <c r="DK89" s="36">
        <f t="shared" si="154"/>
        <v>577540</v>
      </c>
      <c r="DL89" s="37">
        <f t="shared" si="155"/>
        <v>915293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v>0</v>
      </c>
      <c r="I90" s="40">
        <v>0</v>
      </c>
      <c r="J90" s="38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125"/>
        <v>0</v>
      </c>
      <c r="Q90" s="117">
        <f t="shared" si="126"/>
        <v>0</v>
      </c>
      <c r="R90" s="118">
        <f t="shared" si="127"/>
        <v>0</v>
      </c>
      <c r="S90" s="32"/>
      <c r="T90" s="35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38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28"/>
        <v>0</v>
      </c>
      <c r="AG90" s="117">
        <f t="shared" si="129"/>
        <v>0</v>
      </c>
      <c r="AH90" s="118">
        <f t="shared" si="130"/>
        <v>0</v>
      </c>
      <c r="AI90" s="32"/>
      <c r="AJ90" s="35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38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31"/>
        <v>0</v>
      </c>
      <c r="AW90" s="117">
        <f t="shared" si="132"/>
        <v>0</v>
      </c>
      <c r="AX90" s="118">
        <f t="shared" si="133"/>
        <v>0</v>
      </c>
      <c r="AY90" s="32"/>
      <c r="AZ90" s="35">
        <v>0</v>
      </c>
      <c r="BA90" s="39">
        <v>0</v>
      </c>
      <c r="BB90" s="39">
        <v>0</v>
      </c>
      <c r="BC90" s="39">
        <v>0</v>
      </c>
      <c r="BD90" s="36">
        <v>0</v>
      </c>
      <c r="BE90" s="40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34"/>
        <v>0</v>
      </c>
      <c r="BM90" s="117">
        <f t="shared" si="135"/>
        <v>0</v>
      </c>
      <c r="BN90" s="118">
        <f t="shared" si="136"/>
        <v>0</v>
      </c>
      <c r="BO90" s="32"/>
      <c r="BP90" s="35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38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37"/>
        <v>0</v>
      </c>
      <c r="CC90" s="117">
        <f t="shared" si="138"/>
        <v>0</v>
      </c>
      <c r="CD90" s="118">
        <f t="shared" si="139"/>
        <v>0</v>
      </c>
      <c r="CE90" s="32"/>
      <c r="CF90" s="35">
        <v>0</v>
      </c>
      <c r="CG90" s="39">
        <v>0</v>
      </c>
      <c r="CH90" s="39">
        <v>0</v>
      </c>
      <c r="CI90" s="39">
        <v>0</v>
      </c>
      <c r="CJ90" s="36">
        <v>0</v>
      </c>
      <c r="CK90" s="40">
        <v>0</v>
      </c>
      <c r="CL90" s="38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40"/>
        <v>0</v>
      </c>
      <c r="CS90" s="117">
        <f t="shared" si="141"/>
        <v>0</v>
      </c>
      <c r="CT90" s="118">
        <f t="shared" si="142"/>
        <v>0</v>
      </c>
      <c r="CU90" s="32"/>
      <c r="CV90" s="38">
        <f t="shared" si="143"/>
        <v>0</v>
      </c>
      <c r="CW90" s="39">
        <f t="shared" si="123"/>
        <v>0</v>
      </c>
      <c r="CX90" s="36">
        <f t="shared" si="144"/>
        <v>0</v>
      </c>
      <c r="CY90" s="39">
        <f t="shared" si="145"/>
        <v>0</v>
      </c>
      <c r="CZ90" s="36">
        <f t="shared" si="146"/>
        <v>0</v>
      </c>
      <c r="DA90" s="40">
        <f t="shared" si="147"/>
        <v>0</v>
      </c>
      <c r="DB90" s="38">
        <f t="shared" si="148"/>
        <v>0</v>
      </c>
      <c r="DC90" s="39">
        <f t="shared" si="115"/>
        <v>0</v>
      </c>
      <c r="DD90" s="36">
        <f t="shared" si="149"/>
        <v>0</v>
      </c>
      <c r="DE90" s="39">
        <f t="shared" si="150"/>
        <v>0</v>
      </c>
      <c r="DF90" s="36">
        <f t="shared" si="151"/>
        <v>0</v>
      </c>
      <c r="DG90" s="40">
        <f t="shared" si="152"/>
        <v>0</v>
      </c>
      <c r="DH90" s="152"/>
      <c r="DI90" s="161" t="s">
        <v>89</v>
      </c>
      <c r="DJ90" s="38">
        <f t="shared" si="153"/>
        <v>0</v>
      </c>
      <c r="DK90" s="36">
        <f t="shared" si="154"/>
        <v>0</v>
      </c>
      <c r="DL90" s="37">
        <f t="shared" si="155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>
        <v>175246</v>
      </c>
      <c r="E91" s="39">
        <v>1.6</v>
      </c>
      <c r="F91" s="39">
        <v>48684</v>
      </c>
      <c r="G91" s="39">
        <v>1.78</v>
      </c>
      <c r="H91" s="36">
        <v>223930</v>
      </c>
      <c r="I91" s="40">
        <v>1.63</v>
      </c>
      <c r="J91" s="38">
        <v>327038</v>
      </c>
      <c r="K91" s="39">
        <v>0.95</v>
      </c>
      <c r="L91" s="36">
        <v>568681</v>
      </c>
      <c r="M91" s="39">
        <v>1.87</v>
      </c>
      <c r="N91" s="36">
        <v>895719</v>
      </c>
      <c r="O91" s="40">
        <v>1.38</v>
      </c>
      <c r="P91" s="116">
        <f t="shared" si="125"/>
        <v>502284</v>
      </c>
      <c r="Q91" s="117">
        <f t="shared" si="126"/>
        <v>617365</v>
      </c>
      <c r="R91" s="118">
        <f t="shared" si="127"/>
        <v>1119649</v>
      </c>
      <c r="S91" s="32"/>
      <c r="T91" s="35">
        <v>784366</v>
      </c>
      <c r="U91" s="39">
        <v>4.07</v>
      </c>
      <c r="V91" s="39">
        <v>423851</v>
      </c>
      <c r="W91" s="39">
        <v>7.74</v>
      </c>
      <c r="X91" s="36">
        <v>1208216</v>
      </c>
      <c r="Y91" s="40">
        <v>4.8899999999999997</v>
      </c>
      <c r="Z91" s="38">
        <v>1084201</v>
      </c>
      <c r="AA91" s="39">
        <v>1.08</v>
      </c>
      <c r="AB91" s="36">
        <v>1101212</v>
      </c>
      <c r="AC91" s="39">
        <v>2.54</v>
      </c>
      <c r="AD91" s="36">
        <v>2185413</v>
      </c>
      <c r="AE91" s="40">
        <v>1.52</v>
      </c>
      <c r="AF91" s="116">
        <f t="shared" si="128"/>
        <v>1868567</v>
      </c>
      <c r="AG91" s="117">
        <f t="shared" si="129"/>
        <v>1525063</v>
      </c>
      <c r="AH91" s="118">
        <f t="shared" si="130"/>
        <v>3393630</v>
      </c>
      <c r="AI91" s="32"/>
      <c r="AJ91" s="35">
        <v>118455</v>
      </c>
      <c r="AK91" s="39">
        <v>1.97</v>
      </c>
      <c r="AL91" s="36">
        <v>99316</v>
      </c>
      <c r="AM91" s="39">
        <v>4.0999999999999996</v>
      </c>
      <c r="AN91" s="36">
        <v>217771</v>
      </c>
      <c r="AO91" s="40">
        <v>2.58</v>
      </c>
      <c r="AP91" s="38">
        <v>62085</v>
      </c>
      <c r="AQ91" s="39">
        <v>0.4</v>
      </c>
      <c r="AR91" s="36">
        <v>152787</v>
      </c>
      <c r="AS91" s="39">
        <v>1.02</v>
      </c>
      <c r="AT91" s="36">
        <v>214872</v>
      </c>
      <c r="AU91" s="40">
        <v>0.7</v>
      </c>
      <c r="AV91" s="116">
        <f t="shared" si="131"/>
        <v>180540</v>
      </c>
      <c r="AW91" s="117">
        <f t="shared" si="132"/>
        <v>252103</v>
      </c>
      <c r="AX91" s="118">
        <f t="shared" si="133"/>
        <v>432643</v>
      </c>
      <c r="AY91" s="32"/>
      <c r="AZ91" s="35">
        <v>598119</v>
      </c>
      <c r="BA91" s="39">
        <v>5.38</v>
      </c>
      <c r="BB91" s="39">
        <v>151870</v>
      </c>
      <c r="BC91" s="39">
        <v>4.8499999999999996</v>
      </c>
      <c r="BD91" s="36">
        <v>749989</v>
      </c>
      <c r="BE91" s="40">
        <v>5.26</v>
      </c>
      <c r="BF91" s="38">
        <v>967025</v>
      </c>
      <c r="BG91" s="39">
        <v>1.59</v>
      </c>
      <c r="BH91" s="36">
        <v>970679</v>
      </c>
      <c r="BI91" s="39">
        <v>3.14</v>
      </c>
      <c r="BJ91" s="36">
        <v>1937704</v>
      </c>
      <c r="BK91" s="40">
        <v>2.11</v>
      </c>
      <c r="BL91" s="116">
        <f t="shared" si="134"/>
        <v>1565144</v>
      </c>
      <c r="BM91" s="117">
        <f t="shared" si="135"/>
        <v>1122549</v>
      </c>
      <c r="BN91" s="118">
        <f t="shared" si="136"/>
        <v>2687693</v>
      </c>
      <c r="BO91" s="32"/>
      <c r="BP91" s="35">
        <v>281389</v>
      </c>
      <c r="BQ91" s="39">
        <v>2.96</v>
      </c>
      <c r="BR91" s="39">
        <v>193970</v>
      </c>
      <c r="BS91" s="39">
        <v>9</v>
      </c>
      <c r="BT91" s="36">
        <v>475359</v>
      </c>
      <c r="BU91" s="40">
        <v>4.08</v>
      </c>
      <c r="BV91" s="38">
        <v>327825</v>
      </c>
      <c r="BW91" s="39">
        <v>1.0900000000000001</v>
      </c>
      <c r="BX91" s="36">
        <v>589778</v>
      </c>
      <c r="BY91" s="39">
        <v>2.9</v>
      </c>
      <c r="BZ91" s="36">
        <v>917603</v>
      </c>
      <c r="CA91" s="40">
        <v>1.82</v>
      </c>
      <c r="CB91" s="116">
        <f t="shared" si="137"/>
        <v>609214</v>
      </c>
      <c r="CC91" s="117">
        <f t="shared" si="138"/>
        <v>783748</v>
      </c>
      <c r="CD91" s="118">
        <f t="shared" si="139"/>
        <v>1392962</v>
      </c>
      <c r="CE91" s="32"/>
      <c r="CF91" s="35">
        <v>374809</v>
      </c>
      <c r="CG91" s="39">
        <v>3.01</v>
      </c>
      <c r="CH91" s="39">
        <v>75755</v>
      </c>
      <c r="CI91" s="39">
        <v>2.99</v>
      </c>
      <c r="CJ91" s="36">
        <v>450564</v>
      </c>
      <c r="CK91" s="40">
        <v>3.01</v>
      </c>
      <c r="CL91" s="38">
        <v>432718</v>
      </c>
      <c r="CM91" s="39">
        <v>0.7</v>
      </c>
      <c r="CN91" s="36">
        <v>390579</v>
      </c>
      <c r="CO91" s="39">
        <v>1.23</v>
      </c>
      <c r="CP91" s="36">
        <v>823297</v>
      </c>
      <c r="CQ91" s="40">
        <v>0.88</v>
      </c>
      <c r="CR91" s="116">
        <f t="shared" si="140"/>
        <v>807527</v>
      </c>
      <c r="CS91" s="117">
        <f t="shared" si="141"/>
        <v>466334</v>
      </c>
      <c r="CT91" s="118">
        <f t="shared" si="142"/>
        <v>1273861</v>
      </c>
      <c r="CU91" s="32"/>
      <c r="CV91" s="38">
        <f t="shared" si="143"/>
        <v>2332384</v>
      </c>
      <c r="CW91" s="39">
        <f t="shared" si="123"/>
        <v>3.364798347307739</v>
      </c>
      <c r="CX91" s="36">
        <f t="shared" si="144"/>
        <v>993446</v>
      </c>
      <c r="CY91" s="39">
        <f t="shared" si="145"/>
        <v>5.3828681653906383</v>
      </c>
      <c r="CZ91" s="36">
        <f t="shared" si="146"/>
        <v>3325830</v>
      </c>
      <c r="DA91" s="40">
        <f t="shared" si="147"/>
        <v>3.7891308137249653</v>
      </c>
      <c r="DB91" s="38">
        <f t="shared" si="148"/>
        <v>3200892</v>
      </c>
      <c r="DC91" s="39">
        <f t="shared" si="115"/>
        <v>1.0548636589679783</v>
      </c>
      <c r="DD91" s="36">
        <f t="shared" si="149"/>
        <v>3773716</v>
      </c>
      <c r="DE91" s="39">
        <f t="shared" si="150"/>
        <v>2.1969101224983087</v>
      </c>
      <c r="DF91" s="36">
        <f t="shared" si="151"/>
        <v>6974608</v>
      </c>
      <c r="DG91" s="40">
        <f t="shared" si="152"/>
        <v>1.4676739017762692</v>
      </c>
      <c r="DH91" s="152"/>
      <c r="DI91" s="161" t="s">
        <v>100</v>
      </c>
      <c r="DJ91" s="38">
        <f t="shared" si="153"/>
        <v>3325830</v>
      </c>
      <c r="DK91" s="36">
        <f t="shared" si="154"/>
        <v>6974608</v>
      </c>
      <c r="DL91" s="37">
        <f t="shared" si="155"/>
        <v>10300438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>
        <v>858277</v>
      </c>
      <c r="E92" s="39">
        <v>7.82</v>
      </c>
      <c r="F92" s="39">
        <v>214569</v>
      </c>
      <c r="G92" s="39">
        <v>7.83</v>
      </c>
      <c r="H92" s="36">
        <v>1072846</v>
      </c>
      <c r="I92" s="40">
        <v>7.82</v>
      </c>
      <c r="J92" s="38">
        <v>182065</v>
      </c>
      <c r="K92" s="39">
        <v>0.53</v>
      </c>
      <c r="L92" s="36">
        <v>174853</v>
      </c>
      <c r="M92" s="39">
        <v>0.56999999999999995</v>
      </c>
      <c r="N92" s="36">
        <v>356917</v>
      </c>
      <c r="O92" s="40">
        <v>0.55000000000000004</v>
      </c>
      <c r="P92" s="116">
        <f t="shared" si="125"/>
        <v>1040342</v>
      </c>
      <c r="Q92" s="117">
        <f t="shared" si="126"/>
        <v>389422</v>
      </c>
      <c r="R92" s="118">
        <f t="shared" si="127"/>
        <v>1429764</v>
      </c>
      <c r="S92" s="32"/>
      <c r="T92" s="35">
        <v>1617360</v>
      </c>
      <c r="U92" s="39">
        <v>8.4</v>
      </c>
      <c r="V92" s="39">
        <v>543731</v>
      </c>
      <c r="W92" s="39">
        <v>9.93</v>
      </c>
      <c r="X92" s="36">
        <v>2161092</v>
      </c>
      <c r="Y92" s="40">
        <v>8.74</v>
      </c>
      <c r="Z92" s="38">
        <v>547797</v>
      </c>
      <c r="AA92" s="39">
        <v>0.55000000000000004</v>
      </c>
      <c r="AB92" s="36">
        <v>595731</v>
      </c>
      <c r="AC92" s="39">
        <v>1.37</v>
      </c>
      <c r="AD92" s="36">
        <v>1143528</v>
      </c>
      <c r="AE92" s="40">
        <v>0.8</v>
      </c>
      <c r="AF92" s="116">
        <f t="shared" si="128"/>
        <v>2165157</v>
      </c>
      <c r="AG92" s="117">
        <f t="shared" si="129"/>
        <v>1139462</v>
      </c>
      <c r="AH92" s="118">
        <f t="shared" si="130"/>
        <v>3304619</v>
      </c>
      <c r="AI92" s="32"/>
      <c r="AJ92" s="35">
        <v>406483</v>
      </c>
      <c r="AK92" s="39">
        <v>6.76</v>
      </c>
      <c r="AL92" s="36">
        <v>223766</v>
      </c>
      <c r="AM92" s="39">
        <v>9.23</v>
      </c>
      <c r="AN92" s="36">
        <v>630249</v>
      </c>
      <c r="AO92" s="40">
        <v>7.47</v>
      </c>
      <c r="AP92" s="38">
        <v>77892</v>
      </c>
      <c r="AQ92" s="39">
        <v>0.5</v>
      </c>
      <c r="AR92" s="36">
        <v>231539</v>
      </c>
      <c r="AS92" s="39">
        <v>1.54</v>
      </c>
      <c r="AT92" s="36">
        <v>309431</v>
      </c>
      <c r="AU92" s="40">
        <v>1.01</v>
      </c>
      <c r="AV92" s="116">
        <f t="shared" si="131"/>
        <v>484375</v>
      </c>
      <c r="AW92" s="117">
        <f t="shared" si="132"/>
        <v>455305</v>
      </c>
      <c r="AX92" s="118">
        <f t="shared" si="133"/>
        <v>939680</v>
      </c>
      <c r="AY92" s="32"/>
      <c r="AZ92" s="35">
        <v>1034778</v>
      </c>
      <c r="BA92" s="39">
        <v>9.3000000000000007</v>
      </c>
      <c r="BB92" s="39">
        <v>188553</v>
      </c>
      <c r="BC92" s="39">
        <v>6.02</v>
      </c>
      <c r="BD92" s="36">
        <v>1223331</v>
      </c>
      <c r="BE92" s="40">
        <v>8.58</v>
      </c>
      <c r="BF92" s="38">
        <v>258130</v>
      </c>
      <c r="BG92" s="39">
        <v>0.42</v>
      </c>
      <c r="BH92" s="36">
        <v>417238</v>
      </c>
      <c r="BI92" s="39">
        <v>1.35</v>
      </c>
      <c r="BJ92" s="36">
        <v>675369</v>
      </c>
      <c r="BK92" s="40">
        <v>0.74</v>
      </c>
      <c r="BL92" s="116">
        <f t="shared" si="134"/>
        <v>1292908</v>
      </c>
      <c r="BM92" s="117">
        <f t="shared" si="135"/>
        <v>605791</v>
      </c>
      <c r="BN92" s="118">
        <f t="shared" si="136"/>
        <v>1898699</v>
      </c>
      <c r="BO92" s="32"/>
      <c r="BP92" s="35">
        <v>0</v>
      </c>
      <c r="BQ92" s="39">
        <v>0</v>
      </c>
      <c r="BR92" s="39">
        <v>0</v>
      </c>
      <c r="BS92" s="39">
        <v>0</v>
      </c>
      <c r="BT92" s="36">
        <v>0</v>
      </c>
      <c r="BU92" s="40">
        <v>0</v>
      </c>
      <c r="BV92" s="38">
        <v>0</v>
      </c>
      <c r="BW92" s="39">
        <v>0</v>
      </c>
      <c r="BX92" s="36">
        <v>0</v>
      </c>
      <c r="BY92" s="39">
        <v>0</v>
      </c>
      <c r="BZ92" s="36">
        <v>0</v>
      </c>
      <c r="CA92" s="40">
        <v>0</v>
      </c>
      <c r="CB92" s="116">
        <f t="shared" si="137"/>
        <v>0</v>
      </c>
      <c r="CC92" s="117">
        <f t="shared" si="138"/>
        <v>0</v>
      </c>
      <c r="CD92" s="118">
        <f t="shared" si="139"/>
        <v>0</v>
      </c>
      <c r="CE92" s="32"/>
      <c r="CF92" s="35">
        <v>1188533</v>
      </c>
      <c r="CG92" s="39">
        <v>9.5399999999999991</v>
      </c>
      <c r="CH92" s="39">
        <v>240330</v>
      </c>
      <c r="CI92" s="39">
        <v>9.5</v>
      </c>
      <c r="CJ92" s="36">
        <v>1428863</v>
      </c>
      <c r="CK92" s="40">
        <v>9.5299999999999994</v>
      </c>
      <c r="CL92" s="38">
        <v>525009</v>
      </c>
      <c r="CM92" s="39">
        <v>0.85</v>
      </c>
      <c r="CN92" s="36">
        <v>250395</v>
      </c>
      <c r="CO92" s="39">
        <v>0.79</v>
      </c>
      <c r="CP92" s="36">
        <v>775404</v>
      </c>
      <c r="CQ92" s="40">
        <v>0.83</v>
      </c>
      <c r="CR92" s="116">
        <f t="shared" si="140"/>
        <v>1713542</v>
      </c>
      <c r="CS92" s="117">
        <f t="shared" si="141"/>
        <v>490725</v>
      </c>
      <c r="CT92" s="118">
        <f t="shared" si="142"/>
        <v>2204267</v>
      </c>
      <c r="CU92" s="32"/>
      <c r="CV92" s="38">
        <f t="shared" si="143"/>
        <v>5105431</v>
      </c>
      <c r="CW92" s="39">
        <f t="shared" si="123"/>
        <v>7.3653162562827124</v>
      </c>
      <c r="CX92" s="36">
        <f t="shared" si="144"/>
        <v>1410949</v>
      </c>
      <c r="CY92" s="39">
        <f t="shared" si="145"/>
        <v>7.6450581663117632</v>
      </c>
      <c r="CZ92" s="36">
        <f t="shared" si="146"/>
        <v>6516380</v>
      </c>
      <c r="DA92" s="40">
        <f t="shared" si="147"/>
        <v>7.4241366070848747</v>
      </c>
      <c r="DB92" s="38">
        <f t="shared" si="148"/>
        <v>1590893</v>
      </c>
      <c r="DC92" s="39">
        <f t="shared" si="115"/>
        <v>0.52428360938342933</v>
      </c>
      <c r="DD92" s="36">
        <f t="shared" si="149"/>
        <v>1669756</v>
      </c>
      <c r="DE92" s="39">
        <f t="shared" si="150"/>
        <v>0.97206675290410993</v>
      </c>
      <c r="DF92" s="36">
        <f t="shared" si="151"/>
        <v>3260649</v>
      </c>
      <c r="DG92" s="40">
        <f t="shared" si="152"/>
        <v>0.68614170719743539</v>
      </c>
      <c r="DH92" s="152"/>
      <c r="DI92" s="161" t="s">
        <v>101</v>
      </c>
      <c r="DJ92" s="38">
        <f t="shared" si="153"/>
        <v>6516380</v>
      </c>
      <c r="DK92" s="36">
        <f t="shared" si="154"/>
        <v>3260649</v>
      </c>
      <c r="DL92" s="37">
        <f t="shared" si="155"/>
        <v>9777029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>
        <v>4351330</v>
      </c>
      <c r="E93" s="39">
        <v>39.659999999999997</v>
      </c>
      <c r="F93" s="39">
        <v>2461861</v>
      </c>
      <c r="G93" s="39">
        <v>89.79</v>
      </c>
      <c r="H93" s="36">
        <v>6813191</v>
      </c>
      <c r="I93" s="40">
        <v>49.69</v>
      </c>
      <c r="J93" s="38">
        <v>4052894</v>
      </c>
      <c r="K93" s="39">
        <v>11.75</v>
      </c>
      <c r="L93" s="36">
        <v>14147531</v>
      </c>
      <c r="M93" s="39">
        <v>46.52</v>
      </c>
      <c r="N93" s="36">
        <v>18200424</v>
      </c>
      <c r="O93" s="40">
        <v>28.05</v>
      </c>
      <c r="P93" s="116">
        <f t="shared" si="125"/>
        <v>8404224</v>
      </c>
      <c r="Q93" s="117">
        <f t="shared" si="126"/>
        <v>16609392</v>
      </c>
      <c r="R93" s="118">
        <f t="shared" si="127"/>
        <v>25013616</v>
      </c>
      <c r="S93" s="32"/>
      <c r="T93" s="35">
        <v>-194116</v>
      </c>
      <c r="U93" s="39">
        <v>-1.01</v>
      </c>
      <c r="V93" s="39">
        <v>-21725</v>
      </c>
      <c r="W93" s="39">
        <v>-0.4</v>
      </c>
      <c r="X93" s="36">
        <v>-215841</v>
      </c>
      <c r="Y93" s="40">
        <v>-0.87</v>
      </c>
      <c r="Z93" s="38">
        <v>-334249</v>
      </c>
      <c r="AA93" s="39">
        <v>-0.33</v>
      </c>
      <c r="AB93" s="36">
        <v>-122849</v>
      </c>
      <c r="AC93" s="39">
        <v>-0.28000000000000003</v>
      </c>
      <c r="AD93" s="36">
        <v>-457098</v>
      </c>
      <c r="AE93" s="40">
        <v>-0.32</v>
      </c>
      <c r="AF93" s="116">
        <f t="shared" si="128"/>
        <v>-528365</v>
      </c>
      <c r="AG93" s="117">
        <f t="shared" si="129"/>
        <v>-144574</v>
      </c>
      <c r="AH93" s="118">
        <f t="shared" si="130"/>
        <v>-672939</v>
      </c>
      <c r="AI93" s="32"/>
      <c r="AJ93" s="35">
        <v>592666</v>
      </c>
      <c r="AK93" s="39">
        <v>9.85</v>
      </c>
      <c r="AL93" s="36">
        <v>-19181</v>
      </c>
      <c r="AM93" s="39">
        <v>-0.79</v>
      </c>
      <c r="AN93" s="36">
        <v>573485</v>
      </c>
      <c r="AO93" s="40">
        <v>6.79</v>
      </c>
      <c r="AP93" s="38">
        <v>168962</v>
      </c>
      <c r="AQ93" s="39">
        <v>1.08</v>
      </c>
      <c r="AR93" s="36">
        <v>114345</v>
      </c>
      <c r="AS93" s="39">
        <v>0.76</v>
      </c>
      <c r="AT93" s="36">
        <v>283306</v>
      </c>
      <c r="AU93" s="40">
        <v>0.92</v>
      </c>
      <c r="AV93" s="116">
        <f t="shared" si="131"/>
        <v>761628</v>
      </c>
      <c r="AW93" s="126">
        <f t="shared" si="132"/>
        <v>95164</v>
      </c>
      <c r="AX93" s="118">
        <f t="shared" si="133"/>
        <v>856792</v>
      </c>
      <c r="AY93" s="32"/>
      <c r="AZ93" s="35">
        <v>611974</v>
      </c>
      <c r="BA93" s="39">
        <v>5.5</v>
      </c>
      <c r="BB93" s="39">
        <v>155388</v>
      </c>
      <c r="BC93" s="39">
        <v>4.96</v>
      </c>
      <c r="BD93" s="36">
        <v>767362</v>
      </c>
      <c r="BE93" s="40">
        <v>5.38</v>
      </c>
      <c r="BF93" s="38">
        <v>1070241</v>
      </c>
      <c r="BG93" s="39">
        <v>1.76</v>
      </c>
      <c r="BH93" s="36">
        <v>1074285</v>
      </c>
      <c r="BI93" s="39">
        <v>3.48</v>
      </c>
      <c r="BJ93" s="36">
        <v>2144526</v>
      </c>
      <c r="BK93" s="40">
        <v>2.34</v>
      </c>
      <c r="BL93" s="116">
        <f t="shared" si="134"/>
        <v>1682215</v>
      </c>
      <c r="BM93" s="117">
        <f t="shared" si="135"/>
        <v>1229673</v>
      </c>
      <c r="BN93" s="118">
        <f t="shared" si="136"/>
        <v>2911888</v>
      </c>
      <c r="BO93" s="32"/>
      <c r="BP93" s="35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21970</v>
      </c>
      <c r="BW93" s="39">
        <v>7.0000000000000007E-2</v>
      </c>
      <c r="BX93" s="36">
        <v>0</v>
      </c>
      <c r="BY93" s="39">
        <v>0</v>
      </c>
      <c r="BZ93" s="36">
        <v>21970</v>
      </c>
      <c r="CA93" s="40">
        <v>0.04</v>
      </c>
      <c r="CB93" s="116">
        <f t="shared" si="137"/>
        <v>21970</v>
      </c>
      <c r="CC93" s="117">
        <f t="shared" si="138"/>
        <v>0</v>
      </c>
      <c r="CD93" s="118">
        <f t="shared" si="139"/>
        <v>21970</v>
      </c>
      <c r="CE93" s="32"/>
      <c r="CF93" s="35">
        <v>1399301</v>
      </c>
      <c r="CG93" s="39">
        <v>11.23</v>
      </c>
      <c r="CH93" s="39">
        <v>282566</v>
      </c>
      <c r="CI93" s="39">
        <v>11.17</v>
      </c>
      <c r="CJ93" s="36">
        <v>1681867</v>
      </c>
      <c r="CK93" s="40">
        <v>11.22</v>
      </c>
      <c r="CL93" s="38">
        <v>1128765</v>
      </c>
      <c r="CM93" s="39">
        <v>1.82</v>
      </c>
      <c r="CN93" s="36">
        <v>1018515</v>
      </c>
      <c r="CO93" s="39">
        <v>3.22</v>
      </c>
      <c r="CP93" s="36">
        <v>2147280</v>
      </c>
      <c r="CQ93" s="40">
        <v>2.29</v>
      </c>
      <c r="CR93" s="116">
        <f t="shared" si="140"/>
        <v>2528066</v>
      </c>
      <c r="CS93" s="117">
        <f t="shared" si="141"/>
        <v>1301081</v>
      </c>
      <c r="CT93" s="118">
        <f t="shared" si="142"/>
        <v>3829147</v>
      </c>
      <c r="CU93" s="32"/>
      <c r="CV93" s="38">
        <f t="shared" si="143"/>
        <v>6761155</v>
      </c>
      <c r="CW93" s="39">
        <f t="shared" si="123"/>
        <v>9.7539355311524414</v>
      </c>
      <c r="CX93" s="36">
        <f t="shared" si="144"/>
        <v>2858909</v>
      </c>
      <c r="CY93" s="39">
        <f t="shared" si="145"/>
        <v>15.490656003294376</v>
      </c>
      <c r="CZ93" s="36">
        <f t="shared" si="146"/>
        <v>9620064</v>
      </c>
      <c r="DA93" s="40">
        <f t="shared" si="147"/>
        <v>10.96017563507643</v>
      </c>
      <c r="DB93" s="38">
        <f t="shared" si="148"/>
        <v>6108583</v>
      </c>
      <c r="DC93" s="39">
        <f t="shared" si="115"/>
        <v>2.0131020398343931</v>
      </c>
      <c r="DD93" s="36">
        <f t="shared" si="149"/>
        <v>16231827</v>
      </c>
      <c r="DE93" s="39">
        <f t="shared" si="150"/>
        <v>9.449535959500226</v>
      </c>
      <c r="DF93" s="36">
        <f t="shared" si="151"/>
        <v>22340410</v>
      </c>
      <c r="DG93" s="40">
        <f t="shared" si="152"/>
        <v>4.7011153475552439</v>
      </c>
      <c r="DH93" s="152"/>
      <c r="DI93" s="161" t="s">
        <v>90</v>
      </c>
      <c r="DJ93" s="38">
        <f t="shared" si="153"/>
        <v>9620064</v>
      </c>
      <c r="DK93" s="36">
        <f t="shared" si="154"/>
        <v>22340410</v>
      </c>
      <c r="DL93" s="37">
        <f t="shared" si="155"/>
        <v>31960474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>
        <v>36233</v>
      </c>
      <c r="E94" s="39">
        <v>0.33</v>
      </c>
      <c r="F94" s="39">
        <v>1499</v>
      </c>
      <c r="G94" s="39">
        <v>0.05</v>
      </c>
      <c r="H94" s="36">
        <v>37731</v>
      </c>
      <c r="I94" s="40">
        <v>0.28000000000000003</v>
      </c>
      <c r="J94" s="38">
        <v>71220</v>
      </c>
      <c r="K94" s="39">
        <v>0.21</v>
      </c>
      <c r="L94" s="36">
        <v>63906</v>
      </c>
      <c r="M94" s="39">
        <v>0.21</v>
      </c>
      <c r="N94" s="36">
        <v>135125</v>
      </c>
      <c r="O94" s="40">
        <v>0.21</v>
      </c>
      <c r="P94" s="116">
        <f t="shared" si="125"/>
        <v>107453</v>
      </c>
      <c r="Q94" s="117">
        <f t="shared" si="126"/>
        <v>65405</v>
      </c>
      <c r="R94" s="118">
        <f t="shared" si="127"/>
        <v>172858</v>
      </c>
      <c r="S94" s="32"/>
      <c r="T94" s="35">
        <v>1573263</v>
      </c>
      <c r="U94" s="39">
        <v>8.17</v>
      </c>
      <c r="V94" s="39">
        <v>0</v>
      </c>
      <c r="W94" s="39">
        <v>0</v>
      </c>
      <c r="X94" s="36">
        <v>1573263</v>
      </c>
      <c r="Y94" s="40">
        <v>6.36</v>
      </c>
      <c r="Z94" s="38">
        <v>32538</v>
      </c>
      <c r="AA94" s="39">
        <v>0.03</v>
      </c>
      <c r="AB94" s="36">
        <v>0</v>
      </c>
      <c r="AC94" s="39">
        <v>0</v>
      </c>
      <c r="AD94" s="36">
        <v>32538</v>
      </c>
      <c r="AE94" s="40">
        <v>0.02</v>
      </c>
      <c r="AF94" s="116">
        <f t="shared" si="128"/>
        <v>1605801</v>
      </c>
      <c r="AG94" s="117">
        <f t="shared" si="129"/>
        <v>0</v>
      </c>
      <c r="AH94" s="118">
        <f t="shared" si="130"/>
        <v>1605801</v>
      </c>
      <c r="AI94" s="32"/>
      <c r="AJ94" s="35">
        <v>2429814</v>
      </c>
      <c r="AK94" s="39">
        <v>40.39</v>
      </c>
      <c r="AL94" s="36">
        <v>1004534</v>
      </c>
      <c r="AM94" s="39">
        <v>41.43</v>
      </c>
      <c r="AN94" s="36">
        <v>3434348</v>
      </c>
      <c r="AO94" s="40">
        <v>40.69</v>
      </c>
      <c r="AP94" s="38">
        <v>832646</v>
      </c>
      <c r="AQ94" s="39">
        <v>5.33</v>
      </c>
      <c r="AR94" s="36">
        <v>1349767</v>
      </c>
      <c r="AS94" s="39">
        <v>8.9700000000000006</v>
      </c>
      <c r="AT94" s="36">
        <v>2182414</v>
      </c>
      <c r="AU94" s="40">
        <v>7.11</v>
      </c>
      <c r="AV94" s="116">
        <f t="shared" si="131"/>
        <v>3262460</v>
      </c>
      <c r="AW94" s="117">
        <f t="shared" si="132"/>
        <v>2354301</v>
      </c>
      <c r="AX94" s="118">
        <f t="shared" si="133"/>
        <v>5616761</v>
      </c>
      <c r="AY94" s="32"/>
      <c r="AZ94" s="35">
        <v>1086472</v>
      </c>
      <c r="BA94" s="39">
        <v>9.77</v>
      </c>
      <c r="BB94" s="39">
        <v>275869</v>
      </c>
      <c r="BC94" s="39">
        <v>8.81</v>
      </c>
      <c r="BD94" s="36">
        <v>1362341</v>
      </c>
      <c r="BE94" s="40">
        <v>9.56</v>
      </c>
      <c r="BF94" s="38">
        <v>1683682</v>
      </c>
      <c r="BG94" s="39">
        <v>2.77</v>
      </c>
      <c r="BH94" s="36">
        <v>1690044</v>
      </c>
      <c r="BI94" s="39">
        <v>5.47</v>
      </c>
      <c r="BJ94" s="36">
        <v>3373726</v>
      </c>
      <c r="BK94" s="40">
        <v>3.68</v>
      </c>
      <c r="BL94" s="116">
        <f t="shared" si="134"/>
        <v>2770154</v>
      </c>
      <c r="BM94" s="117">
        <f t="shared" si="135"/>
        <v>1965913</v>
      </c>
      <c r="BN94" s="118">
        <f t="shared" si="136"/>
        <v>4736067</v>
      </c>
      <c r="BO94" s="32"/>
      <c r="BP94" s="35">
        <v>517174</v>
      </c>
      <c r="BQ94" s="39">
        <v>5.45</v>
      </c>
      <c r="BR94" s="39">
        <v>711</v>
      </c>
      <c r="BS94" s="39">
        <v>0.03</v>
      </c>
      <c r="BT94" s="36">
        <v>517885</v>
      </c>
      <c r="BU94" s="40">
        <v>4.45</v>
      </c>
      <c r="BV94" s="38">
        <v>14196</v>
      </c>
      <c r="BW94" s="39">
        <v>0.05</v>
      </c>
      <c r="BX94" s="36">
        <v>9950</v>
      </c>
      <c r="BY94" s="39">
        <v>0.05</v>
      </c>
      <c r="BZ94" s="36">
        <v>24145</v>
      </c>
      <c r="CA94" s="40">
        <v>0.05</v>
      </c>
      <c r="CB94" s="116">
        <f t="shared" si="137"/>
        <v>531370</v>
      </c>
      <c r="CC94" s="117">
        <f t="shared" si="138"/>
        <v>10661</v>
      </c>
      <c r="CD94" s="118">
        <f t="shared" si="139"/>
        <v>542031</v>
      </c>
      <c r="CE94" s="32"/>
      <c r="CF94" s="35">
        <v>1950690</v>
      </c>
      <c r="CG94" s="39">
        <v>15.66</v>
      </c>
      <c r="CH94" s="39">
        <v>394267</v>
      </c>
      <c r="CI94" s="39">
        <v>15.58</v>
      </c>
      <c r="CJ94" s="36">
        <v>2344957</v>
      </c>
      <c r="CK94" s="40">
        <v>15.65</v>
      </c>
      <c r="CL94" s="38">
        <v>1344973</v>
      </c>
      <c r="CM94" s="39">
        <v>2.17</v>
      </c>
      <c r="CN94" s="36">
        <v>1213995</v>
      </c>
      <c r="CO94" s="39">
        <v>3.83</v>
      </c>
      <c r="CP94" s="36">
        <v>2558968</v>
      </c>
      <c r="CQ94" s="40">
        <v>2.73</v>
      </c>
      <c r="CR94" s="116">
        <f t="shared" si="140"/>
        <v>3295663</v>
      </c>
      <c r="CS94" s="117">
        <f t="shared" si="141"/>
        <v>1608262</v>
      </c>
      <c r="CT94" s="118">
        <f t="shared" si="142"/>
        <v>4903925</v>
      </c>
      <c r="CU94" s="32"/>
      <c r="CV94" s="38">
        <f t="shared" si="143"/>
        <v>7593646</v>
      </c>
      <c r="CW94" s="39">
        <f t="shared" si="123"/>
        <v>10.954923164813351</v>
      </c>
      <c r="CX94" s="36">
        <f t="shared" si="144"/>
        <v>1676880</v>
      </c>
      <c r="CY94" s="39">
        <f t="shared" si="145"/>
        <v>9.0859734391001155</v>
      </c>
      <c r="CZ94" s="36">
        <f t="shared" si="146"/>
        <v>9270526</v>
      </c>
      <c r="DA94" s="40">
        <f t="shared" si="147"/>
        <v>10.561945657486536</v>
      </c>
      <c r="DB94" s="38">
        <f t="shared" si="148"/>
        <v>3979255</v>
      </c>
      <c r="DC94" s="39">
        <f t="shared" si="115"/>
        <v>1.3113755444628006</v>
      </c>
      <c r="DD94" s="36">
        <f t="shared" si="149"/>
        <v>4327662</v>
      </c>
      <c r="DE94" s="39">
        <f t="shared" si="150"/>
        <v>2.5193958566440284</v>
      </c>
      <c r="DF94" s="36">
        <f t="shared" si="151"/>
        <v>8306917</v>
      </c>
      <c r="DG94" s="40">
        <f t="shared" si="152"/>
        <v>1.7480330486131439</v>
      </c>
      <c r="DH94" s="152"/>
      <c r="DI94" s="161" t="s">
        <v>91</v>
      </c>
      <c r="DJ94" s="38">
        <f t="shared" si="153"/>
        <v>9270526</v>
      </c>
      <c r="DK94" s="36">
        <f t="shared" si="154"/>
        <v>8306917</v>
      </c>
      <c r="DL94" s="37">
        <f t="shared" si="155"/>
        <v>17577443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>
        <v>6827089</v>
      </c>
      <c r="E95" s="46">
        <v>62.23</v>
      </c>
      <c r="F95" s="43">
        <v>3108574</v>
      </c>
      <c r="G95" s="46">
        <v>113.38</v>
      </c>
      <c r="H95" s="43">
        <v>9935663</v>
      </c>
      <c r="I95" s="47">
        <v>72.459999999999994</v>
      </c>
      <c r="J95" s="45">
        <v>5852903</v>
      </c>
      <c r="K95" s="46">
        <v>16.97</v>
      </c>
      <c r="L95" s="43">
        <v>15511489</v>
      </c>
      <c r="M95" s="46">
        <v>51.01</v>
      </c>
      <c r="N95" s="43">
        <v>21364392</v>
      </c>
      <c r="O95" s="47">
        <v>32.92</v>
      </c>
      <c r="P95" s="122">
        <f t="shared" si="125"/>
        <v>12679992</v>
      </c>
      <c r="Q95" s="128">
        <f t="shared" si="126"/>
        <v>18620063</v>
      </c>
      <c r="R95" s="129">
        <f t="shared" si="127"/>
        <v>31300055</v>
      </c>
      <c r="S95" s="32"/>
      <c r="T95" s="42">
        <v>12579776</v>
      </c>
      <c r="U95" s="46">
        <v>65.319999999999993</v>
      </c>
      <c r="V95" s="43">
        <v>3356495</v>
      </c>
      <c r="W95" s="46">
        <v>61.32</v>
      </c>
      <c r="X95" s="43">
        <v>15936271</v>
      </c>
      <c r="Y95" s="47">
        <v>64.430000000000007</v>
      </c>
      <c r="Z95" s="45">
        <v>19890395</v>
      </c>
      <c r="AA95" s="46">
        <v>19.8</v>
      </c>
      <c r="AB95" s="43">
        <v>9714071</v>
      </c>
      <c r="AC95" s="46">
        <v>22.39</v>
      </c>
      <c r="AD95" s="43">
        <v>29604465</v>
      </c>
      <c r="AE95" s="47">
        <v>20.58</v>
      </c>
      <c r="AF95" s="122">
        <f t="shared" si="128"/>
        <v>32470171</v>
      </c>
      <c r="AG95" s="128">
        <f t="shared" si="129"/>
        <v>13070566</v>
      </c>
      <c r="AH95" s="129">
        <f t="shared" si="130"/>
        <v>45540737</v>
      </c>
      <c r="AI95" s="32"/>
      <c r="AJ95" s="42">
        <v>10284710</v>
      </c>
      <c r="AK95" s="46">
        <v>170.95</v>
      </c>
      <c r="AL95" s="43">
        <v>3987574</v>
      </c>
      <c r="AM95" s="46">
        <v>164.47</v>
      </c>
      <c r="AN95" s="43">
        <v>14272284</v>
      </c>
      <c r="AO95" s="47">
        <v>169.09</v>
      </c>
      <c r="AP95" s="45">
        <v>3595278</v>
      </c>
      <c r="AQ95" s="46">
        <v>23.01</v>
      </c>
      <c r="AR95" s="43">
        <v>5817104</v>
      </c>
      <c r="AS95" s="46">
        <v>38.65</v>
      </c>
      <c r="AT95" s="43">
        <v>9412382</v>
      </c>
      <c r="AU95" s="47">
        <v>30.68</v>
      </c>
      <c r="AV95" s="122">
        <f t="shared" si="131"/>
        <v>13879988</v>
      </c>
      <c r="AW95" s="128">
        <f t="shared" si="132"/>
        <v>9804678</v>
      </c>
      <c r="AX95" s="129">
        <f t="shared" si="133"/>
        <v>23684666</v>
      </c>
      <c r="AY95" s="32"/>
      <c r="AZ95" s="42">
        <v>13146656</v>
      </c>
      <c r="BA95" s="46">
        <v>118.18</v>
      </c>
      <c r="BB95" s="43">
        <v>3263912</v>
      </c>
      <c r="BC95" s="46">
        <v>104.27</v>
      </c>
      <c r="BD95" s="43">
        <v>16410568</v>
      </c>
      <c r="BE95" s="47">
        <v>115.13</v>
      </c>
      <c r="BF95" s="45">
        <v>12750650</v>
      </c>
      <c r="BG95" s="46">
        <v>20.96</v>
      </c>
      <c r="BH95" s="43">
        <v>12956960</v>
      </c>
      <c r="BI95" s="46">
        <v>41.91</v>
      </c>
      <c r="BJ95" s="43">
        <v>25707609</v>
      </c>
      <c r="BK95" s="47">
        <v>28.02</v>
      </c>
      <c r="BL95" s="122">
        <f t="shared" si="134"/>
        <v>25897306</v>
      </c>
      <c r="BM95" s="128">
        <f t="shared" si="135"/>
        <v>16220872</v>
      </c>
      <c r="BN95" s="129">
        <f t="shared" si="136"/>
        <v>42118178</v>
      </c>
      <c r="BO95" s="32"/>
      <c r="BP95" s="42">
        <v>6428884</v>
      </c>
      <c r="BQ95" s="46">
        <v>67.73</v>
      </c>
      <c r="BR95" s="43">
        <v>1490965</v>
      </c>
      <c r="BS95" s="46">
        <v>69.17</v>
      </c>
      <c r="BT95" s="36">
        <v>7919849</v>
      </c>
      <c r="BU95" s="47">
        <v>68</v>
      </c>
      <c r="BV95" s="45">
        <v>4290833</v>
      </c>
      <c r="BW95" s="46">
        <v>14.25</v>
      </c>
      <c r="BX95" s="43">
        <v>6251482</v>
      </c>
      <c r="BY95" s="46">
        <v>30.72</v>
      </c>
      <c r="BZ95" s="43">
        <v>10542315</v>
      </c>
      <c r="CA95" s="47">
        <v>20.89</v>
      </c>
      <c r="CB95" s="122">
        <f t="shared" si="137"/>
        <v>10719717</v>
      </c>
      <c r="CC95" s="128">
        <f t="shared" si="138"/>
        <v>7742447</v>
      </c>
      <c r="CD95" s="129">
        <f t="shared" si="139"/>
        <v>18462164</v>
      </c>
      <c r="CE95" s="32"/>
      <c r="CF95" s="42">
        <v>12056503</v>
      </c>
      <c r="CG95" s="46">
        <v>96.79</v>
      </c>
      <c r="CH95" s="43">
        <v>2436671</v>
      </c>
      <c r="CI95" s="46">
        <v>96.32</v>
      </c>
      <c r="CJ95" s="43">
        <v>14493174</v>
      </c>
      <c r="CK95" s="47">
        <v>96.71</v>
      </c>
      <c r="CL95" s="45">
        <v>13393481</v>
      </c>
      <c r="CM95" s="46">
        <v>21.62</v>
      </c>
      <c r="CN95" s="43">
        <v>11865358</v>
      </c>
      <c r="CO95" s="46">
        <v>37.47</v>
      </c>
      <c r="CP95" s="43">
        <v>25258839</v>
      </c>
      <c r="CQ95" s="47">
        <v>26.98</v>
      </c>
      <c r="CR95" s="122">
        <f t="shared" si="140"/>
        <v>25449984</v>
      </c>
      <c r="CS95" s="128">
        <f t="shared" si="141"/>
        <v>14302029</v>
      </c>
      <c r="CT95" s="129">
        <f t="shared" si="142"/>
        <v>39752013</v>
      </c>
      <c r="CU95" s="32"/>
      <c r="CV95" s="45">
        <f>SUM(CV75:CV94)</f>
        <v>61323615</v>
      </c>
      <c r="CW95" s="46">
        <f t="shared" si="123"/>
        <v>88.468107482702706</v>
      </c>
      <c r="CX95" s="43">
        <f>SUM(CX75:CX94)</f>
        <v>17644189</v>
      </c>
      <c r="CY95" s="46">
        <f t="shared" si="145"/>
        <v>95.602924841647834</v>
      </c>
      <c r="CZ95" s="43">
        <f t="shared" si="146"/>
        <v>78967804</v>
      </c>
      <c r="DA95" s="47">
        <f t="shared" si="147"/>
        <v>89.968320518064232</v>
      </c>
      <c r="DB95" s="45">
        <f>SUM(DB75:DB94)</f>
        <v>59773538</v>
      </c>
      <c r="DC95" s="46">
        <f t="shared" si="115"/>
        <v>19.698550592816471</v>
      </c>
      <c r="DD95" s="43">
        <f>SUM(DD75:DD94)</f>
        <v>62116463</v>
      </c>
      <c r="DE95" s="46">
        <f t="shared" si="150"/>
        <v>36.161779619476313</v>
      </c>
      <c r="DF95" s="43">
        <f>SUM(DF75:DF94)</f>
        <v>121890001</v>
      </c>
      <c r="DG95" s="47">
        <f t="shared" si="152"/>
        <v>25.649437696739856</v>
      </c>
      <c r="DH95" s="153"/>
      <c r="DI95" s="161" t="s">
        <v>175</v>
      </c>
      <c r="DJ95" s="45">
        <f t="shared" ref="DJ95:DK95" si="156">SUM(DJ75:DJ94)</f>
        <v>78967804</v>
      </c>
      <c r="DK95" s="43">
        <f t="shared" si="156"/>
        <v>121890001</v>
      </c>
      <c r="DL95" s="44">
        <f>SUM(DL75:DL94)</f>
        <v>200857805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>
        <v>13532332</v>
      </c>
      <c r="E96" s="46">
        <v>123.36</v>
      </c>
      <c r="F96" s="43">
        <v>3173876</v>
      </c>
      <c r="G96" s="46">
        <v>115.76</v>
      </c>
      <c r="H96" s="43">
        <v>16706208</v>
      </c>
      <c r="I96" s="47">
        <v>121.84</v>
      </c>
      <c r="J96" s="45">
        <v>6816493</v>
      </c>
      <c r="K96" s="46">
        <v>19.77</v>
      </c>
      <c r="L96" s="43">
        <v>16235821</v>
      </c>
      <c r="M96" s="46">
        <v>53.39</v>
      </c>
      <c r="N96" s="43">
        <v>23052314</v>
      </c>
      <c r="O96" s="47">
        <v>35.520000000000003</v>
      </c>
      <c r="P96" s="122">
        <f t="shared" si="125"/>
        <v>20348825</v>
      </c>
      <c r="Q96" s="128">
        <f t="shared" si="126"/>
        <v>19409697</v>
      </c>
      <c r="R96" s="129">
        <f t="shared" si="127"/>
        <v>39758522</v>
      </c>
      <c r="S96" s="32"/>
      <c r="T96" s="42">
        <v>24492339</v>
      </c>
      <c r="U96" s="46">
        <v>127.18</v>
      </c>
      <c r="V96" s="43">
        <v>6629317</v>
      </c>
      <c r="W96" s="46">
        <v>121.11</v>
      </c>
      <c r="X96" s="43">
        <v>31121657</v>
      </c>
      <c r="Y96" s="47">
        <v>125.83</v>
      </c>
      <c r="Z96" s="45">
        <v>24692327</v>
      </c>
      <c r="AA96" s="46">
        <v>24.58</v>
      </c>
      <c r="AB96" s="43">
        <v>11674171</v>
      </c>
      <c r="AC96" s="46">
        <v>26.91</v>
      </c>
      <c r="AD96" s="43">
        <v>36366498</v>
      </c>
      <c r="AE96" s="47">
        <v>25.29</v>
      </c>
      <c r="AF96" s="122">
        <f t="shared" si="128"/>
        <v>49184666</v>
      </c>
      <c r="AG96" s="128">
        <f t="shared" si="129"/>
        <v>18303488</v>
      </c>
      <c r="AH96" s="129">
        <f t="shared" si="130"/>
        <v>67488154</v>
      </c>
      <c r="AI96" s="32"/>
      <c r="AJ96" s="42">
        <v>13504963</v>
      </c>
      <c r="AK96" s="46">
        <v>224.48</v>
      </c>
      <c r="AL96" s="43">
        <v>5318891</v>
      </c>
      <c r="AM96" s="46">
        <v>219.38</v>
      </c>
      <c r="AN96" s="43">
        <v>18823854</v>
      </c>
      <c r="AO96" s="47">
        <v>223.01</v>
      </c>
      <c r="AP96" s="45">
        <v>4128715</v>
      </c>
      <c r="AQ96" s="46">
        <v>26.42</v>
      </c>
      <c r="AR96" s="43">
        <v>6681837</v>
      </c>
      <c r="AS96" s="46">
        <v>44.4</v>
      </c>
      <c r="AT96" s="43">
        <v>10810552</v>
      </c>
      <c r="AU96" s="47">
        <v>35.24</v>
      </c>
      <c r="AV96" s="122">
        <f t="shared" si="131"/>
        <v>17633678</v>
      </c>
      <c r="AW96" s="128">
        <f t="shared" si="132"/>
        <v>12000728</v>
      </c>
      <c r="AX96" s="129">
        <f t="shared" si="133"/>
        <v>29634406</v>
      </c>
      <c r="AY96" s="32"/>
      <c r="AZ96" s="42">
        <v>19794042</v>
      </c>
      <c r="BA96" s="46">
        <v>177.94</v>
      </c>
      <c r="BB96" s="43">
        <v>4951767</v>
      </c>
      <c r="BC96" s="46">
        <v>158.19999999999999</v>
      </c>
      <c r="BD96" s="43">
        <v>24745809</v>
      </c>
      <c r="BE96" s="47">
        <v>173.6</v>
      </c>
      <c r="BF96" s="45">
        <v>17134335</v>
      </c>
      <c r="BG96" s="46">
        <v>28.16</v>
      </c>
      <c r="BH96" s="43">
        <v>17357208</v>
      </c>
      <c r="BI96" s="46">
        <v>56.15</v>
      </c>
      <c r="BJ96" s="43">
        <v>34491543</v>
      </c>
      <c r="BK96" s="47">
        <v>37.590000000000003</v>
      </c>
      <c r="BL96" s="122">
        <f t="shared" si="134"/>
        <v>36928377</v>
      </c>
      <c r="BM96" s="128">
        <f t="shared" si="135"/>
        <v>22308975</v>
      </c>
      <c r="BN96" s="129">
        <f t="shared" si="136"/>
        <v>59237352</v>
      </c>
      <c r="BO96" s="32"/>
      <c r="BP96" s="42">
        <v>11873682</v>
      </c>
      <c r="BQ96" s="46">
        <v>125.09</v>
      </c>
      <c r="BR96" s="43">
        <v>2871473</v>
      </c>
      <c r="BS96" s="46">
        <v>133.21</v>
      </c>
      <c r="BT96" s="36">
        <v>14745155</v>
      </c>
      <c r="BU96" s="47">
        <v>126.59</v>
      </c>
      <c r="BV96" s="45">
        <v>5583210</v>
      </c>
      <c r="BW96" s="46">
        <v>18.54</v>
      </c>
      <c r="BX96" s="43">
        <v>8064735</v>
      </c>
      <c r="BY96" s="46">
        <v>39.630000000000003</v>
      </c>
      <c r="BZ96" s="43">
        <v>13647945</v>
      </c>
      <c r="CA96" s="47">
        <v>27.05</v>
      </c>
      <c r="CB96" s="122">
        <f t="shared" si="137"/>
        <v>17456892</v>
      </c>
      <c r="CC96" s="128">
        <f t="shared" si="138"/>
        <v>10936208</v>
      </c>
      <c r="CD96" s="129">
        <f t="shared" si="139"/>
        <v>28393100</v>
      </c>
      <c r="CE96" s="32"/>
      <c r="CF96" s="42">
        <v>21099667</v>
      </c>
      <c r="CG96" s="46">
        <v>169.4</v>
      </c>
      <c r="CH96" s="43">
        <v>4264444</v>
      </c>
      <c r="CI96" s="46">
        <v>168.57</v>
      </c>
      <c r="CJ96" s="43">
        <v>25364111</v>
      </c>
      <c r="CK96" s="47">
        <v>169.26</v>
      </c>
      <c r="CL96" s="45">
        <v>17301437</v>
      </c>
      <c r="CM96" s="46">
        <v>27.93</v>
      </c>
      <c r="CN96" s="43">
        <v>15392741</v>
      </c>
      <c r="CO96" s="46">
        <v>48.61</v>
      </c>
      <c r="CP96" s="43">
        <v>32694178</v>
      </c>
      <c r="CQ96" s="47">
        <v>34.93</v>
      </c>
      <c r="CR96" s="122">
        <f t="shared" si="140"/>
        <v>38401104</v>
      </c>
      <c r="CS96" s="128">
        <f t="shared" si="141"/>
        <v>19657185</v>
      </c>
      <c r="CT96" s="129">
        <f t="shared" si="142"/>
        <v>58058289</v>
      </c>
      <c r="CU96" s="32"/>
      <c r="CV96" s="45">
        <f>+CV73+CV95</f>
        <v>104297023</v>
      </c>
      <c r="CW96" s="46">
        <f t="shared" si="123"/>
        <v>150.46341023584333</v>
      </c>
      <c r="CX96" s="43">
        <f>+CX73+CX95</f>
        <v>27209765</v>
      </c>
      <c r="CY96" s="46">
        <f t="shared" si="145"/>
        <v>147.43285272300699</v>
      </c>
      <c r="CZ96" s="43">
        <f t="shared" si="146"/>
        <v>131506788</v>
      </c>
      <c r="DA96" s="47">
        <f t="shared" si="147"/>
        <v>149.8261855310694</v>
      </c>
      <c r="DB96" s="45">
        <f>+DB73+DB95</f>
        <v>75656514</v>
      </c>
      <c r="DC96" s="46">
        <f t="shared" si="115"/>
        <v>24.932833467296639</v>
      </c>
      <c r="DD96" s="43">
        <f>+DD73+DD95</f>
        <v>75406511</v>
      </c>
      <c r="DE96" s="46">
        <f t="shared" si="150"/>
        <v>43.898726697552249</v>
      </c>
      <c r="DF96" s="43">
        <f>+DF73+DF95</f>
        <v>151063025</v>
      </c>
      <c r="DG96" s="47">
        <f t="shared" si="152"/>
        <v>31.788347003283356</v>
      </c>
      <c r="DH96" s="153"/>
      <c r="DI96" s="160" t="s">
        <v>176</v>
      </c>
      <c r="DJ96" s="45">
        <f>+DJ73+DJ95</f>
        <v>131506788</v>
      </c>
      <c r="DK96" s="43">
        <f t="shared" ref="DK96:DL96" si="157">+DK73+DK95</f>
        <v>151063025</v>
      </c>
      <c r="DL96" s="44">
        <f t="shared" si="157"/>
        <v>282569813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6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38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2" si="158">+D98+J98</f>
        <v>0</v>
      </c>
      <c r="Q98" s="117">
        <f t="shared" ref="Q98:Q102" si="159">+F98+L98</f>
        <v>0</v>
      </c>
      <c r="R98" s="118">
        <f t="shared" ref="R98:R102" si="160">+P98+Q98</f>
        <v>0</v>
      </c>
      <c r="S98" s="32"/>
      <c r="T98" s="35">
        <v>116048</v>
      </c>
      <c r="U98" s="39">
        <v>0.6</v>
      </c>
      <c r="V98" s="39">
        <v>34942</v>
      </c>
      <c r="W98" s="39">
        <v>0.64</v>
      </c>
      <c r="X98" s="36">
        <v>150991</v>
      </c>
      <c r="Y98" s="40">
        <v>0.61</v>
      </c>
      <c r="Z98" s="38">
        <v>5900828</v>
      </c>
      <c r="AA98" s="39">
        <v>5.88</v>
      </c>
      <c r="AB98" s="36">
        <v>373157</v>
      </c>
      <c r="AC98" s="39">
        <v>0.86</v>
      </c>
      <c r="AD98" s="36">
        <v>6273985</v>
      </c>
      <c r="AE98" s="40">
        <v>4.3600000000000003</v>
      </c>
      <c r="AF98" s="116">
        <f t="shared" ref="AF98:AF102" si="161">+T98+Z98</f>
        <v>6016876</v>
      </c>
      <c r="AG98" s="117">
        <f t="shared" ref="AG98:AG102" si="162">+V98+AB98</f>
        <v>408099</v>
      </c>
      <c r="AH98" s="118">
        <f t="shared" ref="AH98:AH102" si="163">+AF98+AG98</f>
        <v>6424975</v>
      </c>
      <c r="AI98" s="32"/>
      <c r="AJ98" s="35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38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64">+AJ98+AP98</f>
        <v>0</v>
      </c>
      <c r="AW98" s="117">
        <f t="shared" ref="AW98:AW102" si="165">+AL98+AR98</f>
        <v>0</v>
      </c>
      <c r="AX98" s="118">
        <f t="shared" ref="AX98:AX101" si="166">+AV98+AW98</f>
        <v>0</v>
      </c>
      <c r="AY98" s="32"/>
      <c r="AZ98" s="35">
        <v>270270</v>
      </c>
      <c r="BA98" s="39">
        <v>2.4300000000000002</v>
      </c>
      <c r="BB98" s="39">
        <v>68625</v>
      </c>
      <c r="BC98" s="39">
        <v>2.19</v>
      </c>
      <c r="BD98" s="36">
        <v>338895</v>
      </c>
      <c r="BE98" s="40">
        <v>2.38</v>
      </c>
      <c r="BF98" s="38">
        <v>1548522</v>
      </c>
      <c r="BG98" s="39">
        <v>2.5499999999999998</v>
      </c>
      <c r="BH98" s="36">
        <v>435486</v>
      </c>
      <c r="BI98" s="39">
        <v>1.41</v>
      </c>
      <c r="BJ98" s="36">
        <v>1984008</v>
      </c>
      <c r="BK98" s="40">
        <v>2.16</v>
      </c>
      <c r="BL98" s="116">
        <f t="shared" ref="BL98:BL102" si="167">+AZ98+BF98</f>
        <v>1818792</v>
      </c>
      <c r="BM98" s="117">
        <f t="shared" ref="BM98:BM102" si="168">+BB98+BH98</f>
        <v>504111</v>
      </c>
      <c r="BN98" s="118">
        <f t="shared" ref="BN98:BN101" si="169">+BL98+BM98</f>
        <v>2322903</v>
      </c>
      <c r="BO98" s="32"/>
      <c r="BP98" s="35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38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70">+BP98+BV98</f>
        <v>0</v>
      </c>
      <c r="CC98" s="117">
        <f t="shared" ref="CC98:CC102" si="171">+BR98+BX98</f>
        <v>0</v>
      </c>
      <c r="CD98" s="118">
        <f t="shared" ref="CD98:CD101" si="172">+CB98+CC98</f>
        <v>0</v>
      </c>
      <c r="CE98" s="32"/>
      <c r="CF98" s="35">
        <v>0</v>
      </c>
      <c r="CG98" s="39">
        <v>0</v>
      </c>
      <c r="CH98" s="39">
        <v>0</v>
      </c>
      <c r="CI98" s="39">
        <v>0</v>
      </c>
      <c r="CJ98" s="36">
        <v>0</v>
      </c>
      <c r="CK98" s="40">
        <v>0</v>
      </c>
      <c r="CL98" s="38">
        <v>0</v>
      </c>
      <c r="CM98" s="39">
        <v>0</v>
      </c>
      <c r="CN98" s="36">
        <v>0</v>
      </c>
      <c r="CO98" s="39">
        <v>0</v>
      </c>
      <c r="CP98" s="36">
        <v>0</v>
      </c>
      <c r="CQ98" s="40">
        <v>0</v>
      </c>
      <c r="CR98" s="116">
        <f t="shared" ref="CR98:CR102" si="173">+CF98+CL98</f>
        <v>0</v>
      </c>
      <c r="CS98" s="117">
        <f t="shared" ref="CS98:CS102" si="174">+CH98+CN98</f>
        <v>0</v>
      </c>
      <c r="CT98" s="118">
        <f t="shared" ref="CT98:CT101" si="175">+CR98+CS98</f>
        <v>0</v>
      </c>
      <c r="CU98" s="32"/>
      <c r="CV98" s="38">
        <f>+D98+T98+AJ98+AZ98+BP98+CF98</f>
        <v>386318</v>
      </c>
      <c r="CW98" s="39">
        <f t="shared" si="123"/>
        <v>0.55731910694603937</v>
      </c>
      <c r="CX98" s="36">
        <f>+F98+V98+AL98+BB98+BR98+CH98</f>
        <v>103567</v>
      </c>
      <c r="CY98" s="39">
        <f t="shared" ref="CY98:CY102" si="176">+CX98/$CX$111</f>
        <v>0.56116538521974246</v>
      </c>
      <c r="CZ98" s="36">
        <f t="shared" ref="CZ98:CZ100" si="177">+CV98+CX98</f>
        <v>489885</v>
      </c>
      <c r="DA98" s="40">
        <f t="shared" ref="DA98:DA102" si="178">+CZ98/$CZ$111</f>
        <v>0.5581278503957372</v>
      </c>
      <c r="DB98" s="38">
        <f t="shared" ref="DB98:DB100" si="179">+J98+Z98+AP98+BF98+BV98+CL98</f>
        <v>7449350</v>
      </c>
      <c r="DC98" s="39">
        <f t="shared" si="115"/>
        <v>2.4549558679059178</v>
      </c>
      <c r="DD98" s="36">
        <f t="shared" ref="DD98:DD100" si="180">+L98+AB98+AR98+BH98+BX98+CN98</f>
        <v>808643</v>
      </c>
      <c r="DE98" s="202">
        <f t="shared" ref="DE98:DE102" si="181">+DD98/$DD$111</f>
        <v>0.47076038371393075</v>
      </c>
      <c r="DF98" s="36">
        <f t="shared" ref="DF98:DF100" si="182">+DB98+DD98</f>
        <v>8257993</v>
      </c>
      <c r="DG98" s="40">
        <f t="shared" ref="DG98:DG102" si="183">+DF98/$DF$111</f>
        <v>1.7377379212066284</v>
      </c>
      <c r="DH98" s="152"/>
      <c r="DI98" s="163" t="s">
        <v>54</v>
      </c>
      <c r="DJ98" s="38">
        <f t="shared" ref="DJ98:DJ100" si="184">+CZ98</f>
        <v>489885</v>
      </c>
      <c r="DK98" s="36">
        <f t="shared" ref="DK98:DK100" si="185">+DF98</f>
        <v>8257993</v>
      </c>
      <c r="DL98" s="37">
        <f t="shared" ref="DL98:DL100" si="186">+DJ98+DK98</f>
        <v>8747878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58"/>
        <v>0</v>
      </c>
      <c r="Q99" s="117">
        <f t="shared" si="159"/>
        <v>0</v>
      </c>
      <c r="R99" s="118">
        <f t="shared" si="160"/>
        <v>0</v>
      </c>
      <c r="S99" s="32"/>
      <c r="T99" s="35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61"/>
        <v>0</v>
      </c>
      <c r="AG99" s="117">
        <f t="shared" si="162"/>
        <v>0</v>
      </c>
      <c r="AH99" s="118">
        <f t="shared" si="163"/>
        <v>0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64"/>
        <v>0</v>
      </c>
      <c r="AW99" s="117">
        <f t="shared" si="165"/>
        <v>0</v>
      </c>
      <c r="AX99" s="118">
        <f t="shared" si="166"/>
        <v>0</v>
      </c>
      <c r="AY99" s="32"/>
      <c r="AZ99" s="35">
        <v>0</v>
      </c>
      <c r="BA99" s="39">
        <v>0</v>
      </c>
      <c r="BB99" s="39">
        <v>0</v>
      </c>
      <c r="BC99" s="39">
        <v>0</v>
      </c>
      <c r="BD99" s="36">
        <v>0</v>
      </c>
      <c r="BE99" s="40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67"/>
        <v>0</v>
      </c>
      <c r="BM99" s="117">
        <f t="shared" si="168"/>
        <v>0</v>
      </c>
      <c r="BN99" s="118">
        <f t="shared" si="169"/>
        <v>0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70"/>
        <v>0</v>
      </c>
      <c r="CC99" s="117">
        <f t="shared" si="171"/>
        <v>0</v>
      </c>
      <c r="CD99" s="118">
        <f t="shared" si="172"/>
        <v>0</v>
      </c>
      <c r="CE99" s="32"/>
      <c r="CF99" s="35">
        <v>0</v>
      </c>
      <c r="CG99" s="39">
        <v>0</v>
      </c>
      <c r="CH99" s="39">
        <v>0</v>
      </c>
      <c r="CI99" s="39">
        <v>0</v>
      </c>
      <c r="CJ99" s="36">
        <v>0</v>
      </c>
      <c r="CK99" s="40">
        <v>0</v>
      </c>
      <c r="CL99" s="38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73"/>
        <v>0</v>
      </c>
      <c r="CS99" s="117">
        <f t="shared" si="174"/>
        <v>0</v>
      </c>
      <c r="CT99" s="118">
        <f t="shared" si="175"/>
        <v>0</v>
      </c>
      <c r="CU99" s="32"/>
      <c r="CV99" s="38">
        <f>+D99+T99+AJ99+AZ99+BP99+CF99</f>
        <v>0</v>
      </c>
      <c r="CW99" s="39">
        <f t="shared" si="123"/>
        <v>0</v>
      </c>
      <c r="CX99" s="36">
        <f>+F99+V99+AL99+BB99+BR99+CH99</f>
        <v>0</v>
      </c>
      <c r="CY99" s="39">
        <f t="shared" si="176"/>
        <v>0</v>
      </c>
      <c r="CZ99" s="36">
        <f t="shared" si="177"/>
        <v>0</v>
      </c>
      <c r="DA99" s="40">
        <f t="shared" si="178"/>
        <v>0</v>
      </c>
      <c r="DB99" s="38">
        <f t="shared" si="179"/>
        <v>0</v>
      </c>
      <c r="DC99" s="39">
        <f t="shared" si="115"/>
        <v>0</v>
      </c>
      <c r="DD99" s="36">
        <f t="shared" si="180"/>
        <v>0</v>
      </c>
      <c r="DE99" s="202">
        <f t="shared" si="181"/>
        <v>0</v>
      </c>
      <c r="DF99" s="36">
        <f t="shared" si="182"/>
        <v>0</v>
      </c>
      <c r="DG99" s="40">
        <f t="shared" si="183"/>
        <v>0</v>
      </c>
      <c r="DH99" s="152"/>
      <c r="DI99" s="164" t="s">
        <v>13</v>
      </c>
      <c r="DJ99" s="38">
        <f t="shared" si="184"/>
        <v>0</v>
      </c>
      <c r="DK99" s="36">
        <f t="shared" si="185"/>
        <v>0</v>
      </c>
      <c r="DL99" s="37">
        <f t="shared" si="186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58"/>
        <v>0</v>
      </c>
      <c r="Q100" s="117">
        <f t="shared" si="159"/>
        <v>0</v>
      </c>
      <c r="R100" s="118">
        <f t="shared" si="160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61"/>
        <v>0</v>
      </c>
      <c r="AG100" s="117">
        <f t="shared" si="162"/>
        <v>0</v>
      </c>
      <c r="AH100" s="118">
        <f t="shared" si="163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64"/>
        <v>0</v>
      </c>
      <c r="AW100" s="117">
        <f t="shared" si="165"/>
        <v>0</v>
      </c>
      <c r="AX100" s="118">
        <f t="shared" si="166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67"/>
        <v>0</v>
      </c>
      <c r="BM100" s="117">
        <f t="shared" si="168"/>
        <v>0</v>
      </c>
      <c r="BN100" s="118">
        <f t="shared" si="169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70"/>
        <v>0</v>
      </c>
      <c r="CC100" s="117">
        <f t="shared" si="171"/>
        <v>0</v>
      </c>
      <c r="CD100" s="118">
        <f t="shared" si="172"/>
        <v>0</v>
      </c>
      <c r="CE100" s="32"/>
      <c r="CF100" s="35">
        <v>0</v>
      </c>
      <c r="CG100" s="39">
        <v>0</v>
      </c>
      <c r="CH100" s="39">
        <v>0</v>
      </c>
      <c r="CI100" s="39">
        <v>0</v>
      </c>
      <c r="CJ100" s="36">
        <v>0</v>
      </c>
      <c r="CK100" s="40">
        <v>0</v>
      </c>
      <c r="CL100" s="38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73"/>
        <v>0</v>
      </c>
      <c r="CS100" s="117">
        <f t="shared" si="174"/>
        <v>0</v>
      </c>
      <c r="CT100" s="118">
        <f t="shared" si="175"/>
        <v>0</v>
      </c>
      <c r="CU100" s="32"/>
      <c r="CV100" s="38">
        <f>+D100+T100+AJ100+AZ100+BP100+CF100</f>
        <v>0</v>
      </c>
      <c r="CW100" s="39">
        <f t="shared" si="123"/>
        <v>0</v>
      </c>
      <c r="CX100" s="36">
        <f>+F100+V100+AL100+BB100+BR100+CH100</f>
        <v>0</v>
      </c>
      <c r="CY100" s="39">
        <f t="shared" si="176"/>
        <v>0</v>
      </c>
      <c r="CZ100" s="36">
        <f t="shared" si="177"/>
        <v>0</v>
      </c>
      <c r="DA100" s="40">
        <f t="shared" si="178"/>
        <v>0</v>
      </c>
      <c r="DB100" s="38">
        <f t="shared" si="179"/>
        <v>0</v>
      </c>
      <c r="DC100" s="39">
        <f t="shared" si="115"/>
        <v>0</v>
      </c>
      <c r="DD100" s="36">
        <f t="shared" si="180"/>
        <v>0</v>
      </c>
      <c r="DE100" s="202">
        <f t="shared" si="181"/>
        <v>0</v>
      </c>
      <c r="DF100" s="36">
        <f t="shared" si="182"/>
        <v>0</v>
      </c>
      <c r="DG100" s="40">
        <f t="shared" si="183"/>
        <v>0</v>
      </c>
      <c r="DH100" s="152"/>
      <c r="DI100" s="161" t="s">
        <v>9</v>
      </c>
      <c r="DJ100" s="38">
        <f t="shared" si="184"/>
        <v>0</v>
      </c>
      <c r="DK100" s="36">
        <f t="shared" si="185"/>
        <v>0</v>
      </c>
      <c r="DL100" s="37">
        <f t="shared" si="186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>
        <v>237786376</v>
      </c>
      <c r="E101" s="46">
        <v>2167.5700000000002</v>
      </c>
      <c r="F101" s="43">
        <v>71064022</v>
      </c>
      <c r="G101" s="46">
        <v>2591.9699999999998</v>
      </c>
      <c r="H101" s="36">
        <v>308850398</v>
      </c>
      <c r="I101" s="47">
        <v>2252.4299999999998</v>
      </c>
      <c r="J101" s="45">
        <v>122061232</v>
      </c>
      <c r="K101" s="46">
        <v>353.99</v>
      </c>
      <c r="L101" s="43">
        <v>173747621</v>
      </c>
      <c r="M101" s="46">
        <v>571.34</v>
      </c>
      <c r="N101" s="43">
        <v>295808853</v>
      </c>
      <c r="O101" s="47">
        <v>455.84</v>
      </c>
      <c r="P101" s="122">
        <f t="shared" si="158"/>
        <v>359847608</v>
      </c>
      <c r="Q101" s="128">
        <f t="shared" si="159"/>
        <v>244811643</v>
      </c>
      <c r="R101" s="129">
        <f t="shared" si="160"/>
        <v>604659251</v>
      </c>
      <c r="S101" s="32"/>
      <c r="T101" s="42">
        <v>404151718</v>
      </c>
      <c r="U101" s="46">
        <v>2098.54</v>
      </c>
      <c r="V101" s="43">
        <v>104551033</v>
      </c>
      <c r="W101" s="46">
        <v>1909.96</v>
      </c>
      <c r="X101" s="43">
        <v>508702751</v>
      </c>
      <c r="Y101" s="47">
        <v>2056.8000000000002</v>
      </c>
      <c r="Z101" s="45">
        <v>275035199</v>
      </c>
      <c r="AA101" s="46">
        <v>273.83</v>
      </c>
      <c r="AB101" s="43">
        <v>167228434</v>
      </c>
      <c r="AC101" s="46">
        <v>385.44</v>
      </c>
      <c r="AD101" s="43">
        <v>442263633</v>
      </c>
      <c r="AE101" s="47">
        <v>307.5</v>
      </c>
      <c r="AF101" s="122">
        <f t="shared" si="161"/>
        <v>679186917</v>
      </c>
      <c r="AG101" s="128">
        <f t="shared" si="162"/>
        <v>271779467</v>
      </c>
      <c r="AH101" s="129">
        <f t="shared" si="163"/>
        <v>950966384</v>
      </c>
      <c r="AI101" s="32"/>
      <c r="AJ101" s="42">
        <v>127025983</v>
      </c>
      <c r="AK101" s="46">
        <v>2111.42</v>
      </c>
      <c r="AL101" s="43">
        <v>59470222</v>
      </c>
      <c r="AM101" s="46">
        <v>2452.89</v>
      </c>
      <c r="AN101" s="43">
        <v>186496205</v>
      </c>
      <c r="AO101" s="47">
        <v>2209.5</v>
      </c>
      <c r="AP101" s="45">
        <v>51647201</v>
      </c>
      <c r="AQ101" s="46">
        <v>330.5</v>
      </c>
      <c r="AR101" s="43">
        <v>83193358</v>
      </c>
      <c r="AS101" s="46">
        <v>552.82000000000005</v>
      </c>
      <c r="AT101" s="43">
        <v>134840559</v>
      </c>
      <c r="AU101" s="47">
        <v>439.57</v>
      </c>
      <c r="AV101" s="122">
        <f t="shared" si="164"/>
        <v>178673184</v>
      </c>
      <c r="AW101" s="128">
        <f t="shared" si="165"/>
        <v>142663580</v>
      </c>
      <c r="AX101" s="129">
        <f t="shared" si="166"/>
        <v>321336764</v>
      </c>
      <c r="AY101" s="32"/>
      <c r="AZ101" s="42">
        <v>228958978</v>
      </c>
      <c r="BA101" s="46">
        <v>2058.19</v>
      </c>
      <c r="BB101" s="43">
        <v>54811694</v>
      </c>
      <c r="BC101" s="46">
        <v>1751.12</v>
      </c>
      <c r="BD101" s="43">
        <v>283770672</v>
      </c>
      <c r="BE101" s="47">
        <v>1990.76</v>
      </c>
      <c r="BF101" s="45">
        <v>177052490</v>
      </c>
      <c r="BG101" s="46">
        <v>290.99</v>
      </c>
      <c r="BH101" s="43">
        <v>159177737</v>
      </c>
      <c r="BI101" s="46">
        <v>514.91</v>
      </c>
      <c r="BJ101" s="43">
        <v>336230227</v>
      </c>
      <c r="BK101" s="47">
        <v>366.43</v>
      </c>
      <c r="BL101" s="122">
        <f t="shared" si="167"/>
        <v>406011468</v>
      </c>
      <c r="BM101" s="128">
        <f t="shared" si="168"/>
        <v>213989431</v>
      </c>
      <c r="BN101" s="129">
        <f t="shared" si="169"/>
        <v>620000899</v>
      </c>
      <c r="BO101" s="32"/>
      <c r="BP101" s="42">
        <v>160976088</v>
      </c>
      <c r="BQ101" s="46">
        <v>1695.91</v>
      </c>
      <c r="BR101" s="43">
        <v>37994982</v>
      </c>
      <c r="BS101" s="46">
        <v>1762.62</v>
      </c>
      <c r="BT101" s="43">
        <v>198971069</v>
      </c>
      <c r="BU101" s="47">
        <v>1708.26</v>
      </c>
      <c r="BV101" s="45">
        <v>67117982</v>
      </c>
      <c r="BW101" s="46">
        <v>222.92</v>
      </c>
      <c r="BX101" s="43">
        <v>85985883</v>
      </c>
      <c r="BY101" s="46">
        <v>422.51</v>
      </c>
      <c r="BZ101" s="43">
        <v>153103865</v>
      </c>
      <c r="CA101" s="47">
        <v>303.42</v>
      </c>
      <c r="CB101" s="122">
        <f t="shared" si="170"/>
        <v>228094070</v>
      </c>
      <c r="CC101" s="128">
        <f t="shared" si="171"/>
        <v>123980865</v>
      </c>
      <c r="CD101" s="129">
        <f t="shared" si="172"/>
        <v>352074935</v>
      </c>
      <c r="CE101" s="32"/>
      <c r="CF101" s="42">
        <v>255910208</v>
      </c>
      <c r="CG101" s="46">
        <v>2054.5500000000002</v>
      </c>
      <c r="CH101" s="43">
        <v>55625064</v>
      </c>
      <c r="CI101" s="46">
        <v>2198.79</v>
      </c>
      <c r="CJ101" s="43">
        <v>311535272</v>
      </c>
      <c r="CK101" s="47">
        <v>2078.9</v>
      </c>
      <c r="CL101" s="45">
        <v>168525105</v>
      </c>
      <c r="CM101" s="46">
        <v>272.07</v>
      </c>
      <c r="CN101" s="43">
        <v>130743442</v>
      </c>
      <c r="CO101" s="46">
        <v>412.92</v>
      </c>
      <c r="CP101" s="43">
        <v>299268547</v>
      </c>
      <c r="CQ101" s="47">
        <v>319.72000000000003</v>
      </c>
      <c r="CR101" s="122">
        <f t="shared" si="173"/>
        <v>424435313</v>
      </c>
      <c r="CS101" s="128">
        <f t="shared" si="174"/>
        <v>186368506</v>
      </c>
      <c r="CT101" s="129">
        <f t="shared" si="175"/>
        <v>610803819</v>
      </c>
      <c r="CU101" s="32"/>
      <c r="CV101" s="54">
        <f>+CV63+CV96+CV98+CV99+CV100</f>
        <v>1414809354</v>
      </c>
      <c r="CW101" s="55">
        <f t="shared" si="123"/>
        <v>2041.0653546305966</v>
      </c>
      <c r="CX101" s="56">
        <f>+CX63+CX96+CX98+CX99+CX100</f>
        <v>383517018</v>
      </c>
      <c r="CY101" s="55">
        <f t="shared" si="176"/>
        <v>2078.0410279750972</v>
      </c>
      <c r="CZ101" s="56">
        <f>+CZ63+CZ96+CZ98+CZ99+CZ100</f>
        <v>1798326372</v>
      </c>
      <c r="DA101" s="47">
        <f t="shared" si="178"/>
        <v>2048.8400998485863</v>
      </c>
      <c r="DB101" s="45">
        <f>+DB63+DB96+DB98+DB99+DB100</f>
        <v>861439216</v>
      </c>
      <c r="DC101" s="46">
        <f t="shared" si="115"/>
        <v>283.88990424177592</v>
      </c>
      <c r="DD101" s="43">
        <f>+DD63+DD96+DD98+DD99+DD100</f>
        <v>800076468</v>
      </c>
      <c r="DE101" s="201">
        <f t="shared" si="181"/>
        <v>465.77328323644235</v>
      </c>
      <c r="DF101" s="56">
        <f>+DF63+DF96+DF98+DF99+DF100</f>
        <v>1661515684</v>
      </c>
      <c r="DG101" s="47">
        <f t="shared" si="183"/>
        <v>349.63444638017603</v>
      </c>
      <c r="DH101" s="153"/>
      <c r="DI101" s="161" t="s">
        <v>177</v>
      </c>
      <c r="DJ101" s="45">
        <f>+DJ63+DJ96+DJ98+DJ99+DJ100</f>
        <v>1798326372</v>
      </c>
      <c r="DK101" s="43">
        <f t="shared" ref="DK101:DL101" si="187">+DK63+DK96+DK98+DK99+DK100</f>
        <v>1661515684</v>
      </c>
      <c r="DL101" s="44">
        <f t="shared" si="187"/>
        <v>3459842056</v>
      </c>
      <c r="DM101"/>
      <c r="DN101" s="48">
        <f>+R102+AH102+AX102+BN102+CD102+CT102</f>
        <v>173096441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>
        <v>-6089807</v>
      </c>
      <c r="E102" s="58">
        <v>-55.51</v>
      </c>
      <c r="F102" s="61">
        <v>-7703465</v>
      </c>
      <c r="G102" s="58">
        <v>-280.97000000000003</v>
      </c>
      <c r="H102" s="61">
        <v>-13793272</v>
      </c>
      <c r="I102" s="60">
        <v>-100.59</v>
      </c>
      <c r="J102" s="59">
        <v>-2180191</v>
      </c>
      <c r="K102" s="58">
        <v>-6.32</v>
      </c>
      <c r="L102" s="61">
        <v>34141101</v>
      </c>
      <c r="M102" s="58">
        <v>112.27</v>
      </c>
      <c r="N102" s="61">
        <v>31960910</v>
      </c>
      <c r="O102" s="60">
        <v>49.25</v>
      </c>
      <c r="P102" s="96">
        <f t="shared" si="158"/>
        <v>-8269998</v>
      </c>
      <c r="Q102" s="97">
        <f t="shared" si="159"/>
        <v>26437636</v>
      </c>
      <c r="R102" s="98">
        <f t="shared" si="160"/>
        <v>18167638</v>
      </c>
      <c r="S102" s="32"/>
      <c r="T102" s="57">
        <v>17882896</v>
      </c>
      <c r="U102" s="58">
        <v>92.86</v>
      </c>
      <c r="V102" s="61">
        <v>11536834</v>
      </c>
      <c r="W102" s="58">
        <v>210.76</v>
      </c>
      <c r="X102" s="61">
        <v>29419730</v>
      </c>
      <c r="Y102" s="60">
        <v>118.95</v>
      </c>
      <c r="Z102" s="59">
        <v>-3977328</v>
      </c>
      <c r="AA102" s="58">
        <v>-3.96</v>
      </c>
      <c r="AB102" s="61">
        <v>33116061</v>
      </c>
      <c r="AC102" s="58">
        <v>76.33</v>
      </c>
      <c r="AD102" s="61">
        <v>29138733</v>
      </c>
      <c r="AE102" s="60">
        <v>20.260000000000002</v>
      </c>
      <c r="AF102" s="96">
        <f t="shared" si="161"/>
        <v>13905568</v>
      </c>
      <c r="AG102" s="97">
        <f t="shared" si="162"/>
        <v>44652895</v>
      </c>
      <c r="AH102" s="98">
        <f t="shared" si="163"/>
        <v>58558463</v>
      </c>
      <c r="AI102" s="32"/>
      <c r="AJ102" s="57">
        <v>8293737</v>
      </c>
      <c r="AK102" s="58">
        <v>137.86000000000001</v>
      </c>
      <c r="AL102" s="61">
        <v>-461143</v>
      </c>
      <c r="AM102" s="58">
        <v>-19.02</v>
      </c>
      <c r="AN102" s="61">
        <v>7832594</v>
      </c>
      <c r="AO102" s="60">
        <v>92.8</v>
      </c>
      <c r="AP102" s="59">
        <v>2373658</v>
      </c>
      <c r="AQ102" s="58">
        <v>15.19</v>
      </c>
      <c r="AR102" s="61">
        <v>1499888</v>
      </c>
      <c r="AS102" s="58">
        <v>9.9700000000000006</v>
      </c>
      <c r="AT102" s="61">
        <v>3873545</v>
      </c>
      <c r="AU102" s="60">
        <v>12.63</v>
      </c>
      <c r="AV102" s="96">
        <f t="shared" si="164"/>
        <v>10667395</v>
      </c>
      <c r="AW102" s="97">
        <f t="shared" si="165"/>
        <v>1038745</v>
      </c>
      <c r="AX102" s="98">
        <f>+AV102+AW102</f>
        <v>11706140</v>
      </c>
      <c r="AY102" s="32"/>
      <c r="AZ102" s="57">
        <v>15544997</v>
      </c>
      <c r="BA102" s="58">
        <v>139.74</v>
      </c>
      <c r="BB102" s="61">
        <v>7270954</v>
      </c>
      <c r="BC102" s="58">
        <v>232.29</v>
      </c>
      <c r="BD102" s="61">
        <v>22815952</v>
      </c>
      <c r="BE102" s="60">
        <v>160.06</v>
      </c>
      <c r="BF102" s="59">
        <v>1003227</v>
      </c>
      <c r="BG102" s="58">
        <v>1.65</v>
      </c>
      <c r="BH102" s="61">
        <v>19550751</v>
      </c>
      <c r="BI102" s="58">
        <v>63.24</v>
      </c>
      <c r="BJ102" s="61">
        <v>20553978</v>
      </c>
      <c r="BK102" s="60">
        <v>22.4</v>
      </c>
      <c r="BL102" s="96">
        <f t="shared" si="167"/>
        <v>16548224</v>
      </c>
      <c r="BM102" s="97">
        <f t="shared" si="168"/>
        <v>26821705</v>
      </c>
      <c r="BN102" s="98">
        <f>+BL102+BM102</f>
        <v>43369929</v>
      </c>
      <c r="BO102" s="32"/>
      <c r="BP102" s="57">
        <v>15263423</v>
      </c>
      <c r="BQ102" s="58">
        <v>160.80000000000001</v>
      </c>
      <c r="BR102" s="61">
        <v>6502346</v>
      </c>
      <c r="BS102" s="58">
        <v>301.64999999999998</v>
      </c>
      <c r="BT102" s="61">
        <v>21765769</v>
      </c>
      <c r="BU102" s="60">
        <v>186.87</v>
      </c>
      <c r="BV102" s="59">
        <v>-9365495</v>
      </c>
      <c r="BW102" s="58">
        <v>-31.11</v>
      </c>
      <c r="BX102" s="61">
        <v>4522683</v>
      </c>
      <c r="BY102" s="58">
        <v>22.22</v>
      </c>
      <c r="BZ102" s="61">
        <v>-4842812</v>
      </c>
      <c r="CA102" s="60">
        <v>-9.6</v>
      </c>
      <c r="CB102" s="96">
        <f>+BP102+BV102</f>
        <v>5897928</v>
      </c>
      <c r="CC102" s="97">
        <f t="shared" si="171"/>
        <v>11025029</v>
      </c>
      <c r="CD102" s="98">
        <f>+CB102+CC102</f>
        <v>16922957</v>
      </c>
      <c r="CE102" s="32"/>
      <c r="CF102" s="57">
        <v>10306795</v>
      </c>
      <c r="CG102" s="58">
        <v>82.75</v>
      </c>
      <c r="CH102" s="61">
        <v>-1818207</v>
      </c>
      <c r="CI102" s="58">
        <v>-71.87</v>
      </c>
      <c r="CJ102" s="61">
        <v>8488588</v>
      </c>
      <c r="CK102" s="60">
        <v>56.64</v>
      </c>
      <c r="CL102" s="59">
        <v>-2884081</v>
      </c>
      <c r="CM102" s="58">
        <v>-4.66</v>
      </c>
      <c r="CN102" s="61">
        <v>18766807</v>
      </c>
      <c r="CO102" s="58">
        <v>59.27</v>
      </c>
      <c r="CP102" s="61">
        <v>15882726</v>
      </c>
      <c r="CQ102" s="60">
        <v>16.97</v>
      </c>
      <c r="CR102" s="96">
        <f t="shared" si="173"/>
        <v>7422714</v>
      </c>
      <c r="CS102" s="97">
        <f t="shared" si="174"/>
        <v>16948600</v>
      </c>
      <c r="CT102" s="98">
        <f>+CR102+CS102</f>
        <v>24371314</v>
      </c>
      <c r="CU102" s="32"/>
      <c r="CV102" s="62">
        <f>+CV16-CV101</f>
        <v>61202039</v>
      </c>
      <c r="CW102" s="58">
        <f t="shared" si="123"/>
        <v>88.292716670609892</v>
      </c>
      <c r="CX102" s="62">
        <f>+CX16-CX101</f>
        <v>15327317</v>
      </c>
      <c r="CY102" s="63">
        <f t="shared" si="176"/>
        <v>83.049231402764462</v>
      </c>
      <c r="CZ102" s="62">
        <f>+CZ16-CZ101</f>
        <v>76529356</v>
      </c>
      <c r="DA102" s="64">
        <f t="shared" si="178"/>
        <v>87.190187404084867</v>
      </c>
      <c r="DB102" s="62">
        <f>+DB16-DB101</f>
        <v>-15030215</v>
      </c>
      <c r="DC102" s="58">
        <f t="shared" si="115"/>
        <v>-4.9532529026207044</v>
      </c>
      <c r="DD102" s="62">
        <f>+DD16-DD101</f>
        <v>111597298</v>
      </c>
      <c r="DE102" s="64">
        <f t="shared" si="181"/>
        <v>64.967589935135621</v>
      </c>
      <c r="DF102" s="62">
        <f>+DF16-DF101</f>
        <v>96567083</v>
      </c>
      <c r="DG102" s="64">
        <f t="shared" si="183"/>
        <v>20.320710137367268</v>
      </c>
      <c r="DH102" s="153"/>
      <c r="DI102" s="161" t="s">
        <v>178</v>
      </c>
      <c r="DJ102" s="62">
        <f>+DJ16-DJ101</f>
        <v>76529356</v>
      </c>
      <c r="DK102" s="62">
        <f t="shared" ref="DK102" si="188">+DK16-DK101</f>
        <v>96567083</v>
      </c>
      <c r="DL102" s="62">
        <f>+DL16-DL101</f>
        <v>173096439</v>
      </c>
      <c r="DM102"/>
      <c r="DN102" s="48">
        <f>+D102+F102+J102+L102+T102+V102+Z102+AB102++AJ102+AL102+AP102+AR102+AZ102+BB102+BF102+BH102+BP102+BR102+BV102+BX102+CF102+CH102+CL102+CN102</f>
        <v>173096441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6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29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>
        <v>16485199</v>
      </c>
      <c r="E105" s="36"/>
      <c r="F105" s="36">
        <v>8838585</v>
      </c>
      <c r="G105" s="36"/>
      <c r="H105" s="36">
        <v>25323784</v>
      </c>
      <c r="I105" s="37"/>
      <c r="J105" s="38">
        <v>20141531</v>
      </c>
      <c r="K105" s="36"/>
      <c r="L105" s="36">
        <v>36183356</v>
      </c>
      <c r="M105" s="36"/>
      <c r="N105" s="36">
        <v>56324888</v>
      </c>
      <c r="O105" s="37"/>
      <c r="P105" s="116">
        <f t="shared" ref="P105:P107" si="189">+D105+J105</f>
        <v>36626730</v>
      </c>
      <c r="Q105" s="117">
        <f t="shared" ref="Q105:Q107" si="190">+F105+L105</f>
        <v>45021941</v>
      </c>
      <c r="R105" s="118">
        <f t="shared" ref="R105:R107" si="191">+P105+Q105</f>
        <v>81648671</v>
      </c>
      <c r="S105" s="32"/>
      <c r="T105" s="35">
        <v>2478479</v>
      </c>
      <c r="U105" s="36"/>
      <c r="V105" s="36">
        <v>1755997</v>
      </c>
      <c r="W105" s="36"/>
      <c r="X105" s="36">
        <v>4234477</v>
      </c>
      <c r="Y105" s="37"/>
      <c r="Z105" s="38">
        <v>6095470</v>
      </c>
      <c r="AA105" s="36"/>
      <c r="AB105" s="36">
        <v>3861680</v>
      </c>
      <c r="AC105" s="36"/>
      <c r="AD105" s="36">
        <v>9957150</v>
      </c>
      <c r="AE105" s="37"/>
      <c r="AF105" s="116">
        <f t="shared" ref="AF105:AF107" si="192">+T105+Z105</f>
        <v>8573949</v>
      </c>
      <c r="AG105" s="117">
        <f t="shared" ref="AG105:AG107" si="193">+V105+AB105</f>
        <v>5617677</v>
      </c>
      <c r="AH105" s="118">
        <f t="shared" ref="AH105:AH107" si="194">+AF105+AG105</f>
        <v>14191626</v>
      </c>
      <c r="AI105" s="32"/>
      <c r="AJ105" s="35">
        <v>9396341</v>
      </c>
      <c r="AK105" s="36"/>
      <c r="AL105" s="36">
        <v>10874871</v>
      </c>
      <c r="AM105" s="36"/>
      <c r="AN105" s="36">
        <v>20271212</v>
      </c>
      <c r="AO105" s="37"/>
      <c r="AP105" s="38">
        <v>10270260</v>
      </c>
      <c r="AQ105" s="36"/>
      <c r="AR105" s="36">
        <v>18308870</v>
      </c>
      <c r="AS105" s="36"/>
      <c r="AT105" s="36">
        <v>28579130</v>
      </c>
      <c r="AU105" s="37"/>
      <c r="AV105" s="116">
        <f t="shared" ref="AV105:AV107" si="195">+AJ105+AP105</f>
        <v>19666601</v>
      </c>
      <c r="AW105" s="117">
        <f t="shared" ref="AW105:AW107" si="196">+AL105+AR105</f>
        <v>29183741</v>
      </c>
      <c r="AX105" s="118">
        <f t="shared" ref="AX105:AX107" si="197">+AV105+AW105</f>
        <v>48850342</v>
      </c>
      <c r="AY105" s="32"/>
      <c r="AZ105" s="35">
        <v>364100</v>
      </c>
      <c r="BA105" s="36"/>
      <c r="BB105" s="36">
        <v>137399</v>
      </c>
      <c r="BC105" s="36"/>
      <c r="BD105" s="36">
        <v>501498</v>
      </c>
      <c r="BE105" s="37"/>
      <c r="BF105" s="38">
        <v>276042</v>
      </c>
      <c r="BG105" s="36"/>
      <c r="BH105" s="36">
        <v>445125</v>
      </c>
      <c r="BI105" s="36"/>
      <c r="BJ105" s="36">
        <v>721167</v>
      </c>
      <c r="BK105" s="37"/>
      <c r="BL105" s="116">
        <f t="shared" ref="BL105:BL107" si="198">+AZ105+BF105</f>
        <v>640142</v>
      </c>
      <c r="BM105" s="117">
        <f t="shared" ref="BM105:BM107" si="199">+BB105+BH105</f>
        <v>582524</v>
      </c>
      <c r="BN105" s="118">
        <f t="shared" ref="BN105:BN107" si="200">+BL105+BM105</f>
        <v>1222666</v>
      </c>
      <c r="BO105" s="32"/>
      <c r="BP105" s="35">
        <v>1452774</v>
      </c>
      <c r="BQ105" s="36"/>
      <c r="BR105" s="36">
        <v>0</v>
      </c>
      <c r="BS105" s="36"/>
      <c r="BT105" s="36">
        <v>1452774</v>
      </c>
      <c r="BU105" s="37"/>
      <c r="BV105" s="38">
        <v>3974144</v>
      </c>
      <c r="BW105" s="36"/>
      <c r="BX105" s="36">
        <v>0</v>
      </c>
      <c r="BY105" s="36"/>
      <c r="BZ105" s="36">
        <v>3974144</v>
      </c>
      <c r="CA105" s="37"/>
      <c r="CB105" s="116">
        <f t="shared" ref="CB105:CB107" si="201">+BP105+BV105</f>
        <v>5426918</v>
      </c>
      <c r="CC105" s="117">
        <f t="shared" ref="CC105:CC107" si="202">+BR105+BX105</f>
        <v>0</v>
      </c>
      <c r="CD105" s="118">
        <f t="shared" ref="CD105:CD107" si="203">+CB105+CC105</f>
        <v>5426918</v>
      </c>
      <c r="CE105" s="32"/>
      <c r="CF105" s="35">
        <v>2378611</v>
      </c>
      <c r="CG105" s="36"/>
      <c r="CH105" s="36">
        <v>839236</v>
      </c>
      <c r="CI105" s="36"/>
      <c r="CJ105" s="36">
        <v>3217847</v>
      </c>
      <c r="CK105" s="37"/>
      <c r="CL105" s="38">
        <v>4189588</v>
      </c>
      <c r="CM105" s="36"/>
      <c r="CN105" s="36">
        <v>2640339</v>
      </c>
      <c r="CO105" s="36"/>
      <c r="CP105" s="36">
        <v>6829926</v>
      </c>
      <c r="CQ105" s="37"/>
      <c r="CR105" s="116">
        <f t="shared" ref="CR105:CR107" si="204">+CF105+CL105</f>
        <v>6568199</v>
      </c>
      <c r="CS105" s="117">
        <f t="shared" ref="CS105:CS107" si="205">+CH105+CN105</f>
        <v>3479575</v>
      </c>
      <c r="CT105" s="118">
        <f t="shared" ref="CT105:CT107" si="206">+CR105+CS105</f>
        <v>10047774</v>
      </c>
      <c r="CU105" s="32"/>
      <c r="CV105" s="38">
        <f>+D105+T105+AJ105+AZ105+BP105+CF105</f>
        <v>32555504</v>
      </c>
      <c r="CW105" s="39"/>
      <c r="CX105" s="36">
        <f>+F105+V105+AL105+BB105+BR105+CH105</f>
        <v>22446088</v>
      </c>
      <c r="CY105" s="39"/>
      <c r="CZ105" s="36">
        <f>+CV105+CX105</f>
        <v>55001592</v>
      </c>
      <c r="DA105" s="40"/>
      <c r="DB105" s="38">
        <f t="shared" ref="DB105:DB107" si="207">+J105+Z105+AP105+BF105+BV105+CL105</f>
        <v>44947035</v>
      </c>
      <c r="DC105" s="39"/>
      <c r="DD105" s="36">
        <f t="shared" ref="DD105:DD107" si="208">+L105+AB105+AR105+BH105+BX105+CN105</f>
        <v>61439370</v>
      </c>
      <c r="DE105" s="39"/>
      <c r="DF105" s="36">
        <f t="shared" ref="DF105:DF107" si="209">+DB105+DD105</f>
        <v>106386405</v>
      </c>
      <c r="DG105" s="40"/>
      <c r="DH105" s="152"/>
      <c r="DI105" s="163" t="s">
        <v>49</v>
      </c>
      <c r="DJ105" s="38">
        <f t="shared" ref="DJ105:DJ107" si="210">+CZ105</f>
        <v>55001592</v>
      </c>
      <c r="DK105" s="36">
        <f t="shared" ref="DK105:DK107" si="211">+DF105</f>
        <v>106386405</v>
      </c>
      <c r="DL105" s="37">
        <f t="shared" ref="DL105:DL107" si="212">+DJ105+DK105</f>
        <v>161387997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38">
        <v>0</v>
      </c>
      <c r="K106" s="36"/>
      <c r="L106" s="36">
        <v>0</v>
      </c>
      <c r="M106" s="36"/>
      <c r="N106" s="36">
        <v>0</v>
      </c>
      <c r="O106" s="37"/>
      <c r="P106" s="116">
        <f t="shared" si="189"/>
        <v>0</v>
      </c>
      <c r="Q106" s="117">
        <f t="shared" si="190"/>
        <v>0</v>
      </c>
      <c r="R106" s="118">
        <f t="shared" si="191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/>
      <c r="AB106" s="36">
        <v>0</v>
      </c>
      <c r="AC106" s="36"/>
      <c r="AD106" s="36">
        <v>0</v>
      </c>
      <c r="AE106" s="37"/>
      <c r="AF106" s="116">
        <f t="shared" si="192"/>
        <v>0</v>
      </c>
      <c r="AG106" s="117">
        <f t="shared" si="193"/>
        <v>0</v>
      </c>
      <c r="AH106" s="118">
        <f t="shared" si="194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/>
      <c r="AR106" s="36">
        <v>0</v>
      </c>
      <c r="AS106" s="36"/>
      <c r="AT106" s="36">
        <v>0</v>
      </c>
      <c r="AU106" s="37"/>
      <c r="AV106" s="116">
        <f t="shared" si="195"/>
        <v>0</v>
      </c>
      <c r="AW106" s="117">
        <f t="shared" si="196"/>
        <v>0</v>
      </c>
      <c r="AX106" s="118">
        <f t="shared" si="197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/>
      <c r="BH106" s="36">
        <v>0</v>
      </c>
      <c r="BI106" s="36"/>
      <c r="BJ106" s="36">
        <v>0</v>
      </c>
      <c r="BK106" s="37"/>
      <c r="BL106" s="116">
        <f t="shared" si="198"/>
        <v>0</v>
      </c>
      <c r="BM106" s="117">
        <f t="shared" si="199"/>
        <v>0</v>
      </c>
      <c r="BN106" s="118">
        <f t="shared" si="200"/>
        <v>0</v>
      </c>
      <c r="BO106" s="32"/>
      <c r="BP106" s="35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/>
      <c r="BX106" s="36">
        <v>0</v>
      </c>
      <c r="BY106" s="36"/>
      <c r="BZ106" s="36">
        <v>0</v>
      </c>
      <c r="CA106" s="37"/>
      <c r="CB106" s="116">
        <f t="shared" si="201"/>
        <v>0</v>
      </c>
      <c r="CC106" s="117">
        <f t="shared" si="202"/>
        <v>0</v>
      </c>
      <c r="CD106" s="118">
        <f t="shared" si="203"/>
        <v>0</v>
      </c>
      <c r="CE106" s="32"/>
      <c r="CF106" s="35">
        <v>0</v>
      </c>
      <c r="CG106" s="36"/>
      <c r="CH106" s="36">
        <v>0</v>
      </c>
      <c r="CI106" s="36"/>
      <c r="CJ106" s="36">
        <v>0</v>
      </c>
      <c r="CK106" s="37"/>
      <c r="CL106" s="38">
        <v>0</v>
      </c>
      <c r="CM106" s="36"/>
      <c r="CN106" s="36">
        <v>0</v>
      </c>
      <c r="CO106" s="36"/>
      <c r="CP106" s="36">
        <v>0</v>
      </c>
      <c r="CQ106" s="37"/>
      <c r="CR106" s="116">
        <f t="shared" si="204"/>
        <v>0</v>
      </c>
      <c r="CS106" s="117">
        <f t="shared" si="205"/>
        <v>0</v>
      </c>
      <c r="CT106" s="118">
        <f t="shared" si="206"/>
        <v>0</v>
      </c>
      <c r="CU106" s="32"/>
      <c r="CV106" s="38">
        <f>+D106+T106+AJ106+AZ106+BP106+CF106</f>
        <v>0</v>
      </c>
      <c r="CW106" s="39"/>
      <c r="CX106" s="36">
        <f>+F106+V106+AL106+BB106+BR106+CH106</f>
        <v>0</v>
      </c>
      <c r="CY106" s="39"/>
      <c r="CZ106" s="36">
        <f t="shared" ref="CZ106:CZ107" si="213">+CV106+CX106</f>
        <v>0</v>
      </c>
      <c r="DA106" s="40"/>
      <c r="DB106" s="38">
        <f t="shared" si="207"/>
        <v>0</v>
      </c>
      <c r="DC106" s="39"/>
      <c r="DD106" s="36">
        <f t="shared" si="208"/>
        <v>0</v>
      </c>
      <c r="DE106" s="39"/>
      <c r="DF106" s="36">
        <f t="shared" si="209"/>
        <v>0</v>
      </c>
      <c r="DG106" s="40"/>
      <c r="DH106" s="152"/>
      <c r="DI106" s="163" t="s">
        <v>50</v>
      </c>
      <c r="DJ106" s="38">
        <f t="shared" si="210"/>
        <v>0</v>
      </c>
      <c r="DK106" s="36">
        <f t="shared" si="211"/>
        <v>0</v>
      </c>
      <c r="DL106" s="37">
        <f t="shared" si="212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>
        <v>264331</v>
      </c>
      <c r="E107" s="36"/>
      <c r="F107" s="36">
        <v>66596</v>
      </c>
      <c r="G107" s="36"/>
      <c r="H107" s="36">
        <v>330926</v>
      </c>
      <c r="I107" s="37"/>
      <c r="J107" s="38">
        <v>602212</v>
      </c>
      <c r="K107" s="36"/>
      <c r="L107" s="36">
        <v>521998</v>
      </c>
      <c r="M107" s="36"/>
      <c r="N107" s="36">
        <v>1124210</v>
      </c>
      <c r="O107" s="37"/>
      <c r="P107" s="116">
        <f t="shared" si="189"/>
        <v>866543</v>
      </c>
      <c r="Q107" s="117">
        <f t="shared" si="190"/>
        <v>588594</v>
      </c>
      <c r="R107" s="118">
        <f t="shared" si="191"/>
        <v>1455137</v>
      </c>
      <c r="S107" s="32"/>
      <c r="T107" s="35">
        <v>10071345</v>
      </c>
      <c r="U107" s="36"/>
      <c r="V107" s="36">
        <v>2858756</v>
      </c>
      <c r="W107" s="36"/>
      <c r="X107" s="36">
        <v>12930100</v>
      </c>
      <c r="Y107" s="37"/>
      <c r="Z107" s="38">
        <v>2795052</v>
      </c>
      <c r="AA107" s="36"/>
      <c r="AB107" s="36">
        <v>2609679</v>
      </c>
      <c r="AC107" s="36"/>
      <c r="AD107" s="36">
        <v>5404731</v>
      </c>
      <c r="AE107" s="37"/>
      <c r="AF107" s="116">
        <f t="shared" si="192"/>
        <v>12866397</v>
      </c>
      <c r="AG107" s="117">
        <f t="shared" si="193"/>
        <v>5468435</v>
      </c>
      <c r="AH107" s="118">
        <f t="shared" si="194"/>
        <v>18334832</v>
      </c>
      <c r="AI107" s="32"/>
      <c r="AJ107" s="35">
        <v>80109</v>
      </c>
      <c r="AK107" s="36"/>
      <c r="AL107" s="36">
        <v>51253</v>
      </c>
      <c r="AM107" s="36"/>
      <c r="AN107" s="36">
        <v>131362</v>
      </c>
      <c r="AO107" s="37"/>
      <c r="AP107" s="38">
        <v>142022</v>
      </c>
      <c r="AQ107" s="36"/>
      <c r="AR107" s="36">
        <v>178428</v>
      </c>
      <c r="AS107" s="36"/>
      <c r="AT107" s="36">
        <v>320449</v>
      </c>
      <c r="AU107" s="37"/>
      <c r="AV107" s="116">
        <f t="shared" si="195"/>
        <v>222131</v>
      </c>
      <c r="AW107" s="117">
        <f t="shared" si="196"/>
        <v>229681</v>
      </c>
      <c r="AX107" s="118">
        <f t="shared" si="197"/>
        <v>451812</v>
      </c>
      <c r="AY107" s="32"/>
      <c r="AZ107" s="35">
        <v>685137</v>
      </c>
      <c r="BA107" s="36"/>
      <c r="BB107" s="36">
        <v>164135</v>
      </c>
      <c r="BC107" s="36"/>
      <c r="BD107" s="36">
        <v>849272</v>
      </c>
      <c r="BE107" s="37"/>
      <c r="BF107" s="38">
        <v>627170</v>
      </c>
      <c r="BG107" s="36"/>
      <c r="BH107" s="36">
        <v>556501</v>
      </c>
      <c r="BI107" s="36"/>
      <c r="BJ107" s="36">
        <v>1183671</v>
      </c>
      <c r="BK107" s="37"/>
      <c r="BL107" s="116">
        <f t="shared" si="198"/>
        <v>1312307</v>
      </c>
      <c r="BM107" s="117">
        <f t="shared" si="199"/>
        <v>720636</v>
      </c>
      <c r="BN107" s="118">
        <f t="shared" si="200"/>
        <v>2032943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201"/>
        <v>0</v>
      </c>
      <c r="CC107" s="117">
        <f t="shared" si="202"/>
        <v>0</v>
      </c>
      <c r="CD107" s="118">
        <f t="shared" si="203"/>
        <v>0</v>
      </c>
      <c r="CE107" s="32"/>
      <c r="CF107" s="35">
        <v>0</v>
      </c>
      <c r="CG107" s="36"/>
      <c r="CH107" s="36">
        <v>0</v>
      </c>
      <c r="CI107" s="36"/>
      <c r="CJ107" s="36">
        <v>0</v>
      </c>
      <c r="CK107" s="37"/>
      <c r="CL107" s="38">
        <v>0</v>
      </c>
      <c r="CM107" s="36"/>
      <c r="CN107" s="36">
        <v>0</v>
      </c>
      <c r="CO107" s="36"/>
      <c r="CP107" s="36">
        <v>0</v>
      </c>
      <c r="CQ107" s="37"/>
      <c r="CR107" s="116">
        <f t="shared" si="204"/>
        <v>0</v>
      </c>
      <c r="CS107" s="117">
        <f t="shared" si="205"/>
        <v>0</v>
      </c>
      <c r="CT107" s="118">
        <f t="shared" si="206"/>
        <v>0</v>
      </c>
      <c r="CU107" s="32"/>
      <c r="CV107" s="38">
        <f>+D107+T107+AJ107+AZ107+BP107+CF107</f>
        <v>11100922</v>
      </c>
      <c r="CW107" s="36"/>
      <c r="CX107" s="36">
        <f>+F107+V107+AL107+BB107+BR107+CH107</f>
        <v>3140740</v>
      </c>
      <c r="CY107" s="39"/>
      <c r="CZ107" s="36">
        <f t="shared" si="213"/>
        <v>14241662</v>
      </c>
      <c r="DA107" s="40"/>
      <c r="DB107" s="38">
        <f t="shared" si="207"/>
        <v>4166456</v>
      </c>
      <c r="DC107" s="39"/>
      <c r="DD107" s="36">
        <f t="shared" si="208"/>
        <v>3866606</v>
      </c>
      <c r="DE107" s="39"/>
      <c r="DF107" s="36">
        <f t="shared" si="209"/>
        <v>8033062</v>
      </c>
      <c r="DG107" s="40"/>
      <c r="DH107" s="152"/>
      <c r="DI107" s="163" t="s">
        <v>48</v>
      </c>
      <c r="DJ107" s="38">
        <f t="shared" si="210"/>
        <v>14241662</v>
      </c>
      <c r="DK107" s="36">
        <f t="shared" si="211"/>
        <v>8033062</v>
      </c>
      <c r="DL107" s="37">
        <f t="shared" si="212"/>
        <v>22274724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>
        <v>36631</v>
      </c>
      <c r="E110" s="36"/>
      <c r="F110" s="72">
        <v>9348</v>
      </c>
      <c r="G110" s="36"/>
      <c r="H110" s="72">
        <v>45979</v>
      </c>
      <c r="I110" s="37"/>
      <c r="J110" s="72">
        <v>115687</v>
      </c>
      <c r="K110" s="72"/>
      <c r="L110" s="72">
        <v>102033</v>
      </c>
      <c r="M110" s="72"/>
      <c r="N110" s="72">
        <v>217720</v>
      </c>
      <c r="O110" s="37"/>
      <c r="P110" s="133">
        <f t="shared" ref="P110:P111" si="214">+D110+J110</f>
        <v>152318</v>
      </c>
      <c r="Q110" s="134">
        <f t="shared" ref="Q110:Q111" si="215">+F110+L110</f>
        <v>111381</v>
      </c>
      <c r="R110" s="135">
        <f t="shared" ref="R110:R111" si="216">+P110+Q110</f>
        <v>263699</v>
      </c>
      <c r="S110" s="32"/>
      <c r="T110" s="71">
        <v>66356</v>
      </c>
      <c r="U110" s="36"/>
      <c r="V110" s="72">
        <v>18683</v>
      </c>
      <c r="W110" s="36"/>
      <c r="X110" s="72">
        <v>85039</v>
      </c>
      <c r="Y110" s="37"/>
      <c r="Z110" s="72">
        <v>340229</v>
      </c>
      <c r="AA110" s="72"/>
      <c r="AB110" s="72">
        <v>144750</v>
      </c>
      <c r="AC110" s="72"/>
      <c r="AD110" s="72">
        <v>484979</v>
      </c>
      <c r="AE110" s="37"/>
      <c r="AF110" s="133">
        <f t="shared" ref="AF110:AF111" si="217">+T110+Z110</f>
        <v>406585</v>
      </c>
      <c r="AG110" s="134">
        <f t="shared" ref="AG110:AG111" si="218">+V110+AB110</f>
        <v>163433</v>
      </c>
      <c r="AH110" s="135">
        <f t="shared" ref="AH110:AH111" si="219">+AF110+AG110</f>
        <v>570018</v>
      </c>
      <c r="AI110" s="32"/>
      <c r="AJ110" s="71">
        <v>20376</v>
      </c>
      <c r="AK110" s="36"/>
      <c r="AL110" s="72">
        <v>8290</v>
      </c>
      <c r="AM110" s="36"/>
      <c r="AN110" s="72">
        <v>28666</v>
      </c>
      <c r="AO110" s="37"/>
      <c r="AP110" s="72">
        <v>52000</v>
      </c>
      <c r="AQ110" s="72"/>
      <c r="AR110" s="72">
        <v>50234</v>
      </c>
      <c r="AS110" s="72"/>
      <c r="AT110" s="72">
        <v>102234</v>
      </c>
      <c r="AU110" s="37"/>
      <c r="AV110" s="133">
        <f t="shared" ref="AV110:AV111" si="220">+AJ110+AP110</f>
        <v>72376</v>
      </c>
      <c r="AW110" s="134">
        <f t="shared" ref="AW110:AW111" si="221">+AL110+AR110</f>
        <v>58524</v>
      </c>
      <c r="AX110" s="135">
        <f t="shared" ref="AX110:AX111" si="222">+AV110+AW110</f>
        <v>130900</v>
      </c>
      <c r="AY110" s="32"/>
      <c r="AZ110" s="71">
        <v>35877</v>
      </c>
      <c r="BA110" s="36"/>
      <c r="BB110" s="72">
        <v>10839</v>
      </c>
      <c r="BC110" s="36"/>
      <c r="BD110" s="72">
        <v>46716</v>
      </c>
      <c r="BE110" s="37"/>
      <c r="BF110" s="72">
        <v>201826</v>
      </c>
      <c r="BG110" s="72"/>
      <c r="BH110" s="72">
        <v>102940</v>
      </c>
      <c r="BI110" s="72"/>
      <c r="BJ110" s="72">
        <v>304766</v>
      </c>
      <c r="BK110" s="37"/>
      <c r="BL110" s="133">
        <f t="shared" ref="BL110:BL111" si="223">+AZ110+BF110</f>
        <v>237703</v>
      </c>
      <c r="BM110" s="134">
        <f t="shared" ref="BM110:BM111" si="224">+BB110+BH110</f>
        <v>113779</v>
      </c>
      <c r="BN110" s="135">
        <f t="shared" ref="BN110:BN111" si="225">+BL110+BM110</f>
        <v>351482</v>
      </c>
      <c r="BO110" s="32"/>
      <c r="BP110" s="71">
        <v>32620</v>
      </c>
      <c r="BQ110" s="36"/>
      <c r="BR110" s="72">
        <v>7222</v>
      </c>
      <c r="BS110" s="36"/>
      <c r="BT110" s="72">
        <v>39842</v>
      </c>
      <c r="BU110" s="37"/>
      <c r="BV110" s="72">
        <v>102157</v>
      </c>
      <c r="BW110" s="72"/>
      <c r="BX110" s="72">
        <v>69526</v>
      </c>
      <c r="BY110" s="72"/>
      <c r="BZ110" s="72">
        <v>171683</v>
      </c>
      <c r="CA110" s="37"/>
      <c r="CB110" s="133">
        <f t="shared" ref="CB110:CB111" si="226">+BP110+BV110</f>
        <v>134777</v>
      </c>
      <c r="CC110" s="134">
        <f t="shared" ref="CC110:CC111" si="227">+BR110+BX110</f>
        <v>76748</v>
      </c>
      <c r="CD110" s="135">
        <f t="shared" ref="CD110:CD111" si="228">+CB110+CC110</f>
        <v>211525</v>
      </c>
      <c r="CE110" s="32"/>
      <c r="CF110" s="71">
        <v>41432</v>
      </c>
      <c r="CG110" s="36"/>
      <c r="CH110" s="72">
        <v>8454</v>
      </c>
      <c r="CI110" s="36"/>
      <c r="CJ110" s="72">
        <v>49886</v>
      </c>
      <c r="CK110" s="37"/>
      <c r="CL110" s="72">
        <v>205944</v>
      </c>
      <c r="CM110" s="72"/>
      <c r="CN110" s="72">
        <v>106749</v>
      </c>
      <c r="CO110" s="72"/>
      <c r="CP110" s="72">
        <v>312693</v>
      </c>
      <c r="CQ110" s="37"/>
      <c r="CR110" s="133">
        <f t="shared" ref="CR110:CR111" si="229">+CF110+CL110</f>
        <v>247376</v>
      </c>
      <c r="CS110" s="134">
        <f t="shared" ref="CS110:CS111" si="230">+CH110+CN110</f>
        <v>115203</v>
      </c>
      <c r="CT110" s="135">
        <f t="shared" ref="CT110:CT111" si="231">+CR110+CS110</f>
        <v>362579</v>
      </c>
      <c r="CU110" s="32"/>
      <c r="CV110" s="73">
        <f>+D110+T110+AJ110+AZ110+BP110+CF110</f>
        <v>233292</v>
      </c>
      <c r="CW110" s="72"/>
      <c r="CX110" s="72">
        <f>+F110+V110+AL110+BB110+BR110+CH110</f>
        <v>62836</v>
      </c>
      <c r="CY110" s="72"/>
      <c r="CZ110" s="72">
        <f t="shared" ref="CZ110:CZ111" si="232">+CV110+CX110</f>
        <v>296128</v>
      </c>
      <c r="DA110" s="74"/>
      <c r="DB110" s="73">
        <f t="shared" ref="DB110:DB111" si="233">+J110+Z110+AP110+BF110+BV110+CL110</f>
        <v>1017843</v>
      </c>
      <c r="DC110" s="72"/>
      <c r="DD110" s="72">
        <f t="shared" ref="DD110:DD111" si="234">+L110+AB110+AR110+BH110+BX110+CN110</f>
        <v>576232</v>
      </c>
      <c r="DE110" s="72"/>
      <c r="DF110" s="72">
        <f t="shared" ref="DF110:DF111" si="235">+DB110+DD110</f>
        <v>1594075</v>
      </c>
      <c r="DG110" s="74"/>
      <c r="DH110" s="155"/>
      <c r="DI110" s="161" t="s">
        <v>10</v>
      </c>
      <c r="DJ110" s="73">
        <f t="shared" ref="DJ110:DJ111" si="236">+CZ110</f>
        <v>296128</v>
      </c>
      <c r="DK110" s="72">
        <f t="shared" ref="DK110:DK111" si="237">+DF110</f>
        <v>1594075</v>
      </c>
      <c r="DL110" s="75">
        <f t="shared" ref="DL110:DL111" si="238">+DJ110+DK110</f>
        <v>1890203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>
        <v>109702</v>
      </c>
      <c r="E111" s="36"/>
      <c r="F111" s="72">
        <v>27417</v>
      </c>
      <c r="G111" s="36"/>
      <c r="H111" s="72">
        <v>137119</v>
      </c>
      <c r="I111" s="37"/>
      <c r="J111" s="72">
        <v>344818</v>
      </c>
      <c r="K111" s="72"/>
      <c r="L111" s="72">
        <v>304108</v>
      </c>
      <c r="M111" s="72"/>
      <c r="N111" s="72">
        <v>648926</v>
      </c>
      <c r="O111" s="37"/>
      <c r="P111" s="133">
        <f t="shared" si="214"/>
        <v>454520</v>
      </c>
      <c r="Q111" s="134">
        <f t="shared" si="215"/>
        <v>331525</v>
      </c>
      <c r="R111" s="135">
        <f t="shared" si="216"/>
        <v>786045</v>
      </c>
      <c r="S111" s="32"/>
      <c r="T111" s="71">
        <v>192587</v>
      </c>
      <c r="U111" s="36"/>
      <c r="V111" s="72">
        <v>54740</v>
      </c>
      <c r="W111" s="36"/>
      <c r="X111" s="72">
        <v>247327</v>
      </c>
      <c r="Y111" s="37"/>
      <c r="Z111" s="72">
        <v>1004384</v>
      </c>
      <c r="AA111" s="72"/>
      <c r="AB111" s="72">
        <v>433859</v>
      </c>
      <c r="AC111" s="72"/>
      <c r="AD111" s="72">
        <v>1438243</v>
      </c>
      <c r="AE111" s="37"/>
      <c r="AF111" s="133">
        <f t="shared" si="217"/>
        <v>1196971</v>
      </c>
      <c r="AG111" s="134">
        <f t="shared" si="218"/>
        <v>488599</v>
      </c>
      <c r="AH111" s="135">
        <f t="shared" si="219"/>
        <v>1685570</v>
      </c>
      <c r="AI111" s="32"/>
      <c r="AJ111" s="71">
        <v>60162</v>
      </c>
      <c r="AK111" s="36"/>
      <c r="AL111" s="72">
        <v>24245</v>
      </c>
      <c r="AM111" s="36"/>
      <c r="AN111" s="72">
        <v>84407</v>
      </c>
      <c r="AO111" s="37"/>
      <c r="AP111" s="72">
        <v>156269</v>
      </c>
      <c r="AQ111" s="72"/>
      <c r="AR111" s="72">
        <v>150488</v>
      </c>
      <c r="AS111" s="72"/>
      <c r="AT111" s="72">
        <v>306758</v>
      </c>
      <c r="AU111" s="37"/>
      <c r="AV111" s="133">
        <f t="shared" si="220"/>
        <v>216431</v>
      </c>
      <c r="AW111" s="134">
        <f t="shared" si="221"/>
        <v>174733</v>
      </c>
      <c r="AX111" s="135">
        <f t="shared" si="222"/>
        <v>391164</v>
      </c>
      <c r="AY111" s="32"/>
      <c r="AZ111" s="71">
        <v>111243</v>
      </c>
      <c r="BA111" s="36"/>
      <c r="BB111" s="72">
        <v>31301</v>
      </c>
      <c r="BC111" s="36"/>
      <c r="BD111" s="72">
        <v>142544</v>
      </c>
      <c r="BE111" s="37"/>
      <c r="BF111" s="72">
        <v>608447</v>
      </c>
      <c r="BG111" s="72"/>
      <c r="BH111" s="72">
        <v>309139</v>
      </c>
      <c r="BI111" s="72"/>
      <c r="BJ111" s="72">
        <v>917586</v>
      </c>
      <c r="BK111" s="37"/>
      <c r="BL111" s="133">
        <f t="shared" si="223"/>
        <v>719690</v>
      </c>
      <c r="BM111" s="134">
        <f t="shared" si="224"/>
        <v>340440</v>
      </c>
      <c r="BN111" s="135">
        <f t="shared" si="225"/>
        <v>1060130</v>
      </c>
      <c r="BO111" s="32"/>
      <c r="BP111" s="71">
        <v>94920</v>
      </c>
      <c r="BQ111" s="36"/>
      <c r="BR111" s="72">
        <v>21556</v>
      </c>
      <c r="BS111" s="36"/>
      <c r="BT111" s="72">
        <v>116476</v>
      </c>
      <c r="BU111" s="37"/>
      <c r="BV111" s="72">
        <v>301088</v>
      </c>
      <c r="BW111" s="72"/>
      <c r="BX111" s="72">
        <v>203510</v>
      </c>
      <c r="BY111" s="72"/>
      <c r="BZ111" s="72">
        <v>504598</v>
      </c>
      <c r="CA111" s="37"/>
      <c r="CB111" s="133">
        <f t="shared" si="226"/>
        <v>396008</v>
      </c>
      <c r="CC111" s="134">
        <f t="shared" si="227"/>
        <v>225066</v>
      </c>
      <c r="CD111" s="135">
        <f t="shared" si="228"/>
        <v>621074</v>
      </c>
      <c r="CE111" s="32"/>
      <c r="CF111" s="71">
        <v>124558</v>
      </c>
      <c r="CG111" s="36"/>
      <c r="CH111" s="72">
        <v>25298</v>
      </c>
      <c r="CI111" s="36"/>
      <c r="CJ111" s="72">
        <v>149856</v>
      </c>
      <c r="CK111" s="37"/>
      <c r="CL111" s="72">
        <v>619407</v>
      </c>
      <c r="CM111" s="72"/>
      <c r="CN111" s="72">
        <v>316634</v>
      </c>
      <c r="CO111" s="72"/>
      <c r="CP111" s="72">
        <v>936041</v>
      </c>
      <c r="CQ111" s="37"/>
      <c r="CR111" s="133">
        <f t="shared" si="229"/>
        <v>743965</v>
      </c>
      <c r="CS111" s="134">
        <f t="shared" si="230"/>
        <v>341932</v>
      </c>
      <c r="CT111" s="135">
        <f t="shared" si="231"/>
        <v>1085897</v>
      </c>
      <c r="CU111" s="32"/>
      <c r="CV111" s="73">
        <f>+D111+T111+AJ111+AZ111+BP111+CF111</f>
        <v>693172</v>
      </c>
      <c r="CW111" s="72"/>
      <c r="CX111" s="72">
        <f>+F111+V111+AL111+BB111+BR111+CH111</f>
        <v>184557</v>
      </c>
      <c r="CY111" s="72"/>
      <c r="CZ111" s="72">
        <f t="shared" si="232"/>
        <v>877729</v>
      </c>
      <c r="DA111" s="74"/>
      <c r="DB111" s="73">
        <f t="shared" si="233"/>
        <v>3034413</v>
      </c>
      <c r="DC111" s="72"/>
      <c r="DD111" s="72">
        <f t="shared" si="234"/>
        <v>1717738</v>
      </c>
      <c r="DE111" s="72"/>
      <c r="DF111" s="72">
        <f t="shared" si="235"/>
        <v>4752151</v>
      </c>
      <c r="DG111" s="74"/>
      <c r="DH111" s="155"/>
      <c r="DI111" s="161" t="s">
        <v>11</v>
      </c>
      <c r="DJ111" s="73">
        <f t="shared" si="236"/>
        <v>877729</v>
      </c>
      <c r="DK111" s="72">
        <f t="shared" si="237"/>
        <v>4752151</v>
      </c>
      <c r="DL111" s="75">
        <f t="shared" si="238"/>
        <v>562988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>
        <v>2105.36</v>
      </c>
      <c r="E112" s="77"/>
      <c r="F112" s="78">
        <v>2340.21</v>
      </c>
      <c r="G112" s="78"/>
      <c r="H112" s="78">
        <v>2152.31</v>
      </c>
      <c r="I112" s="79"/>
      <c r="J112" s="80">
        <v>351.95</v>
      </c>
      <c r="K112" s="78"/>
      <c r="L112" s="78">
        <v>693.93</v>
      </c>
      <c r="M112" s="78"/>
      <c r="N112" s="78">
        <v>512.22</v>
      </c>
      <c r="O112" s="81"/>
      <c r="P112" s="136">
        <f>+P10/P111</f>
        <v>775.15180190090643</v>
      </c>
      <c r="Q112" s="136">
        <f t="shared" ref="Q112:R112" si="239">+Q10/Q111</f>
        <v>830.08101651459162</v>
      </c>
      <c r="R112" s="199">
        <f t="shared" si="239"/>
        <v>798.31893339439853</v>
      </c>
      <c r="S112" s="32"/>
      <c r="T112" s="76">
        <v>2292.1799999999998</v>
      </c>
      <c r="U112" s="77"/>
      <c r="V112" s="78">
        <v>2157.35</v>
      </c>
      <c r="W112" s="78"/>
      <c r="X112" s="78">
        <v>2262.34</v>
      </c>
      <c r="Y112" s="79"/>
      <c r="Z112" s="80">
        <v>279.8</v>
      </c>
      <c r="AA112" s="78"/>
      <c r="AB112" s="78">
        <v>504.77</v>
      </c>
      <c r="AC112" s="78"/>
      <c r="AD112" s="78">
        <v>347.66</v>
      </c>
      <c r="AE112" s="81"/>
      <c r="AF112" s="136">
        <f>+AF10/AF111</f>
        <v>603.58315364365558</v>
      </c>
      <c r="AG112" s="136">
        <f t="shared" ref="AG112:AH112" si="240">+AG10/AG111</f>
        <v>689.91502233938263</v>
      </c>
      <c r="AH112" s="199">
        <f t="shared" si="240"/>
        <v>628.60831706781687</v>
      </c>
      <c r="AI112" s="32"/>
      <c r="AJ112" s="76">
        <v>2114.89</v>
      </c>
      <c r="AK112" s="77"/>
      <c r="AL112" s="78">
        <v>2064.23</v>
      </c>
      <c r="AM112" s="78"/>
      <c r="AN112" s="78">
        <v>2100.34</v>
      </c>
      <c r="AO112" s="79"/>
      <c r="AP112" s="80">
        <v>299.86</v>
      </c>
      <c r="AQ112" s="78"/>
      <c r="AR112" s="78">
        <v>525.22</v>
      </c>
      <c r="AS112" s="78"/>
      <c r="AT112" s="78">
        <v>410.42</v>
      </c>
      <c r="AU112" s="81"/>
      <c r="AV112" s="136">
        <f>+AV10/AV111</f>
        <v>804.38469997366371</v>
      </c>
      <c r="AW112" s="137">
        <f t="shared" ref="AW112:AX112" si="241">+AW10/AW111</f>
        <v>738.76925938431782</v>
      </c>
      <c r="AX112" s="138">
        <f t="shared" si="241"/>
        <v>775.07427575134727</v>
      </c>
      <c r="AY112" s="32"/>
      <c r="AZ112" s="76">
        <v>2104.0100000000002</v>
      </c>
      <c r="BA112" s="77"/>
      <c r="BB112" s="78">
        <v>2237.89</v>
      </c>
      <c r="BC112" s="78"/>
      <c r="BD112" s="78">
        <v>2133.41</v>
      </c>
      <c r="BE112" s="79"/>
      <c r="BF112" s="80">
        <v>300.18</v>
      </c>
      <c r="BG112" s="78"/>
      <c r="BH112" s="78">
        <v>601.73</v>
      </c>
      <c r="BI112" s="78"/>
      <c r="BJ112" s="78">
        <v>401.78</v>
      </c>
      <c r="BK112" s="81"/>
      <c r="BL112" s="136">
        <f>+BL10/BL111</f>
        <v>579.00276230043494</v>
      </c>
      <c r="BM112" s="137">
        <f t="shared" ref="BM112:BN112" si="242">+BM10/BM111</f>
        <v>752.16733051345318</v>
      </c>
      <c r="BN112" s="138">
        <f t="shared" si="242"/>
        <v>634.61117410128952</v>
      </c>
      <c r="BO112" s="32"/>
      <c r="BP112" s="76">
        <v>1963.02</v>
      </c>
      <c r="BQ112" s="77"/>
      <c r="BR112" s="78">
        <v>2089.89</v>
      </c>
      <c r="BS112" s="78"/>
      <c r="BT112" s="78">
        <v>1986.5</v>
      </c>
      <c r="BU112" s="79"/>
      <c r="BV112" s="80">
        <v>252.73</v>
      </c>
      <c r="BW112" s="78"/>
      <c r="BX112" s="78">
        <v>503.87</v>
      </c>
      <c r="BY112" s="78"/>
      <c r="BZ112" s="78">
        <v>354.02</v>
      </c>
      <c r="CA112" s="81"/>
      <c r="CB112" s="136">
        <f>+CB10/CB111</f>
        <v>662.67258742247634</v>
      </c>
      <c r="CC112" s="137">
        <f t="shared" ref="CC112:CD112" si="243">+CC10/CC111</f>
        <v>655.77169363653331</v>
      </c>
      <c r="CD112" s="138">
        <f t="shared" si="243"/>
        <v>660.17182815574313</v>
      </c>
      <c r="CE112" s="32"/>
      <c r="CF112" s="76">
        <v>2118.16</v>
      </c>
      <c r="CG112" s="77"/>
      <c r="CH112" s="78">
        <v>2004.17</v>
      </c>
      <c r="CI112" s="78"/>
      <c r="CJ112" s="78">
        <v>2098.91</v>
      </c>
      <c r="CK112" s="79"/>
      <c r="CL112" s="80">
        <v>272.23</v>
      </c>
      <c r="CM112" s="78"/>
      <c r="CN112" s="78">
        <v>471.91</v>
      </c>
      <c r="CO112" s="78"/>
      <c r="CP112" s="78">
        <v>339.77</v>
      </c>
      <c r="CQ112" s="81"/>
      <c r="CR112" s="136">
        <f>+CR10/CR111</f>
        <v>581.28047421585688</v>
      </c>
      <c r="CS112" s="137">
        <f t="shared" ref="CS112:CT112" si="244">+CS10/CS111</f>
        <v>585.27533544681398</v>
      </c>
      <c r="CT112" s="138">
        <f t="shared" si="244"/>
        <v>582.53839360454992</v>
      </c>
      <c r="CU112" s="32"/>
      <c r="CV112" s="80">
        <f>+CV10/CV111</f>
        <v>2140.6808252497217</v>
      </c>
      <c r="CW112" s="78"/>
      <c r="CX112" s="78">
        <f>+CX10/CX111</f>
        <v>2157.0643757755056</v>
      </c>
      <c r="CY112" s="77"/>
      <c r="CZ112" s="78">
        <f>+CZ10/CZ111</f>
        <v>2144.1257369871564</v>
      </c>
      <c r="DA112" s="81"/>
      <c r="DB112" s="80">
        <f>+DB10/DB111</f>
        <v>288.88809005234293</v>
      </c>
      <c r="DC112" s="77"/>
      <c r="DD112" s="78">
        <f>+DD10/DD111</f>
        <v>551.3381912724758</v>
      </c>
      <c r="DE112" s="78"/>
      <c r="DF112" s="78">
        <f>+DF10/DF111</f>
        <v>383.7547119188763</v>
      </c>
      <c r="DG112" s="81"/>
      <c r="DH112" s="156"/>
      <c r="DI112" s="161" t="s">
        <v>12</v>
      </c>
      <c r="DJ112" s="80">
        <f>+DJ10/DJ111</f>
        <v>2144.1257369871564</v>
      </c>
      <c r="DK112" s="78">
        <f t="shared" ref="DK112:DL112" si="245">+DK10/DK111</f>
        <v>383.7547119188763</v>
      </c>
      <c r="DL112" s="79">
        <f t="shared" si="245"/>
        <v>658.20615661435056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>
        <v>-6089807</v>
      </c>
      <c r="E114" s="36"/>
      <c r="F114" s="72">
        <v>-7703465</v>
      </c>
      <c r="G114" s="36"/>
      <c r="H114" s="72">
        <v>-13793272</v>
      </c>
      <c r="I114" s="37"/>
      <c r="J114" s="72">
        <v>-2180191</v>
      </c>
      <c r="K114" s="36"/>
      <c r="L114" s="72">
        <v>34141101</v>
      </c>
      <c r="M114" s="36"/>
      <c r="N114" s="72">
        <v>31960910</v>
      </c>
      <c r="O114" s="37"/>
      <c r="P114" s="116">
        <f>+P16-P101</f>
        <v>-8269998</v>
      </c>
      <c r="Q114" s="140">
        <f>+Q16-Q101</f>
        <v>26437636</v>
      </c>
      <c r="R114" s="141">
        <f>+R16-R101</f>
        <v>18167638</v>
      </c>
      <c r="S114" s="32"/>
      <c r="T114" s="71">
        <v>17882896</v>
      </c>
      <c r="U114" s="36"/>
      <c r="V114" s="72">
        <v>11536834</v>
      </c>
      <c r="W114" s="36"/>
      <c r="X114" s="72">
        <v>29419730</v>
      </c>
      <c r="Y114" s="37"/>
      <c r="Z114" s="72">
        <v>-3977328</v>
      </c>
      <c r="AA114" s="36"/>
      <c r="AB114" s="72">
        <v>33116061</v>
      </c>
      <c r="AC114" s="36"/>
      <c r="AD114" s="72">
        <v>29138733</v>
      </c>
      <c r="AE114" s="37"/>
      <c r="AF114" s="116">
        <f>+AF16-AF101</f>
        <v>13905568</v>
      </c>
      <c r="AG114" s="140">
        <f>+AG16-AG101</f>
        <v>44652896</v>
      </c>
      <c r="AH114" s="141">
        <f>+AH16-AH101</f>
        <v>58558464</v>
      </c>
      <c r="AI114" s="32"/>
      <c r="AJ114" s="71">
        <v>8293737</v>
      </c>
      <c r="AK114" s="36"/>
      <c r="AL114" s="72">
        <v>-461143</v>
      </c>
      <c r="AM114" s="36"/>
      <c r="AN114" s="72">
        <v>7832594</v>
      </c>
      <c r="AO114" s="37"/>
      <c r="AP114" s="72">
        <v>2373658</v>
      </c>
      <c r="AQ114" s="36"/>
      <c r="AR114" s="72">
        <v>1499888</v>
      </c>
      <c r="AS114" s="36"/>
      <c r="AT114" s="72">
        <v>3873545</v>
      </c>
      <c r="AU114" s="37"/>
      <c r="AV114" s="116">
        <f>+AV16-AV101</f>
        <v>10667394</v>
      </c>
      <c r="AW114" s="140">
        <f>+AW16-AW101</f>
        <v>1038745</v>
      </c>
      <c r="AX114" s="118">
        <f>+AX16-AX101</f>
        <v>11706139</v>
      </c>
      <c r="AY114" s="32"/>
      <c r="AZ114" s="71">
        <v>15544997</v>
      </c>
      <c r="BA114" s="36"/>
      <c r="BB114" s="72">
        <v>7270954</v>
      </c>
      <c r="BC114" s="36"/>
      <c r="BD114" s="72">
        <v>22815952</v>
      </c>
      <c r="BE114" s="37"/>
      <c r="BF114" s="72">
        <v>1003227</v>
      </c>
      <c r="BG114" s="36"/>
      <c r="BH114" s="72">
        <v>19550751</v>
      </c>
      <c r="BI114" s="36"/>
      <c r="BJ114" s="72">
        <v>20553978</v>
      </c>
      <c r="BK114" s="37"/>
      <c r="BL114" s="116">
        <f>+BL16-BL101</f>
        <v>16548226</v>
      </c>
      <c r="BM114" s="140">
        <f>+BM16-BM101</f>
        <v>26821705</v>
      </c>
      <c r="BN114" s="141">
        <f>+BN16-BN101</f>
        <v>43369931</v>
      </c>
      <c r="BO114" s="32"/>
      <c r="BP114" s="35">
        <v>15263423</v>
      </c>
      <c r="BQ114" s="36"/>
      <c r="BR114" s="72">
        <v>6502346</v>
      </c>
      <c r="BS114" s="36"/>
      <c r="BT114" s="72">
        <v>21765769</v>
      </c>
      <c r="BU114" s="37"/>
      <c r="BV114" s="72">
        <v>-9365495</v>
      </c>
      <c r="BW114" s="36"/>
      <c r="BX114" s="72">
        <v>4522683</v>
      </c>
      <c r="BY114" s="36"/>
      <c r="BZ114" s="72">
        <v>-4842812</v>
      </c>
      <c r="CA114" s="37"/>
      <c r="CB114" s="116">
        <f>+CB16-CB101</f>
        <v>5897928</v>
      </c>
      <c r="CC114" s="140">
        <f>+CC16-CC101</f>
        <v>11025029</v>
      </c>
      <c r="CD114" s="141">
        <f>+CD16-CD101</f>
        <v>16922957</v>
      </c>
      <c r="CE114" s="32"/>
      <c r="CF114" s="35">
        <v>10306795</v>
      </c>
      <c r="CG114" s="36"/>
      <c r="CH114" s="72">
        <v>-1818207</v>
      </c>
      <c r="CI114" s="36"/>
      <c r="CJ114" s="72">
        <v>8488588</v>
      </c>
      <c r="CK114" s="37"/>
      <c r="CL114" s="72">
        <v>-2884081</v>
      </c>
      <c r="CM114" s="36"/>
      <c r="CN114" s="72">
        <v>18766807</v>
      </c>
      <c r="CO114" s="36"/>
      <c r="CP114" s="72">
        <v>15882726</v>
      </c>
      <c r="CQ114" s="37"/>
      <c r="CR114" s="116">
        <f>+CR16-CR101</f>
        <v>7422714</v>
      </c>
      <c r="CS114" s="140">
        <f>+CS16-CS101</f>
        <v>16948600</v>
      </c>
      <c r="CT114" s="141">
        <f>+CT16-CT101</f>
        <v>24371314</v>
      </c>
      <c r="CU114" s="32"/>
      <c r="CV114" s="73">
        <f>+CV102</f>
        <v>61202039</v>
      </c>
      <c r="CW114" s="72"/>
      <c r="CX114" s="72">
        <f>+CX102</f>
        <v>15327317</v>
      </c>
      <c r="CY114" s="72"/>
      <c r="CZ114" s="72">
        <f>+CZ102</f>
        <v>76529356</v>
      </c>
      <c r="DA114" s="74"/>
      <c r="DB114" s="73">
        <f>+DB102</f>
        <v>-15030215</v>
      </c>
      <c r="DC114" s="72"/>
      <c r="DD114" s="72">
        <f>+DD102</f>
        <v>111597298</v>
      </c>
      <c r="DE114" s="72"/>
      <c r="DF114" s="72">
        <f>+DF102</f>
        <v>96567083</v>
      </c>
      <c r="DG114" s="74"/>
      <c r="DH114" s="155"/>
      <c r="DI114" s="162" t="s">
        <v>95</v>
      </c>
      <c r="DJ114" s="73">
        <f>+DJ102</f>
        <v>76529356</v>
      </c>
      <c r="DK114" s="72">
        <f>+DK102</f>
        <v>96567083</v>
      </c>
      <c r="DL114" s="74">
        <f>+DL102</f>
        <v>173096439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>
        <v>-2.5999999999999999E-2</v>
      </c>
      <c r="E116" s="83"/>
      <c r="F116" s="84">
        <v>-0.122</v>
      </c>
      <c r="G116" s="83"/>
      <c r="H116" s="84">
        <v>-4.7E-2</v>
      </c>
      <c r="I116" s="85"/>
      <c r="J116" s="84">
        <v>-1.7999999999999999E-2</v>
      </c>
      <c r="K116" s="83"/>
      <c r="L116" s="84">
        <v>0.16400000000000001</v>
      </c>
      <c r="M116" s="83"/>
      <c r="N116" s="84">
        <v>9.8000000000000004E-2</v>
      </c>
      <c r="O116" s="85"/>
      <c r="P116" s="142">
        <f>+P102/P16</f>
        <v>-2.3522538878400136E-2</v>
      </c>
      <c r="Q116" s="143">
        <f>+Q102/Q16</f>
        <v>9.7466198241949978E-2</v>
      </c>
      <c r="R116" s="144">
        <f>+R102/R16</f>
        <v>2.9169642995294637E-2</v>
      </c>
      <c r="S116" s="32"/>
      <c r="T116" s="82">
        <v>4.2000000000000003E-2</v>
      </c>
      <c r="U116" s="83"/>
      <c r="V116" s="84">
        <v>9.9000000000000005E-2</v>
      </c>
      <c r="W116" s="83"/>
      <c r="X116" s="84">
        <v>5.5E-2</v>
      </c>
      <c r="Y116" s="85"/>
      <c r="Z116" s="84">
        <v>-1.4999999999999999E-2</v>
      </c>
      <c r="AA116" s="83"/>
      <c r="AB116" s="84">
        <v>0.16500000000000001</v>
      </c>
      <c r="AC116" s="83"/>
      <c r="AD116" s="84">
        <v>6.2E-2</v>
      </c>
      <c r="AE116" s="85"/>
      <c r="AF116" s="142">
        <f>+AF102/AF16</f>
        <v>2.0063077151961907E-2</v>
      </c>
      <c r="AG116" s="143">
        <f>+AG102/AG16</f>
        <v>0.14111355291430794</v>
      </c>
      <c r="AH116" s="144">
        <f>+AH102/AH16</f>
        <v>5.8005965000279019E-2</v>
      </c>
      <c r="AI116" s="32"/>
      <c r="AJ116" s="82">
        <v>6.0999999999999999E-2</v>
      </c>
      <c r="AK116" s="83"/>
      <c r="AL116" s="84">
        <v>-8.0000000000000002E-3</v>
      </c>
      <c r="AM116" s="83"/>
      <c r="AN116" s="84">
        <v>0.04</v>
      </c>
      <c r="AO116" s="85"/>
      <c r="AP116" s="84">
        <v>4.3999999999999997E-2</v>
      </c>
      <c r="AQ116" s="83"/>
      <c r="AR116" s="84">
        <v>1.7999999999999999E-2</v>
      </c>
      <c r="AS116" s="83"/>
      <c r="AT116" s="84">
        <v>2.8000000000000001E-2</v>
      </c>
      <c r="AU116" s="85"/>
      <c r="AV116" s="142">
        <f>+AV102/AV16</f>
        <v>5.6339719212222958E-2</v>
      </c>
      <c r="AW116" s="143">
        <f>+AW102/AW16</f>
        <v>7.2284495049053663E-3</v>
      </c>
      <c r="AX116" s="144">
        <f>+AX102/AX16</f>
        <v>3.5149045046607701E-2</v>
      </c>
      <c r="AY116" s="32"/>
      <c r="AZ116" s="82">
        <v>6.4000000000000001E-2</v>
      </c>
      <c r="BA116" s="83"/>
      <c r="BB116" s="84">
        <v>0.11700000000000001</v>
      </c>
      <c r="BC116" s="83"/>
      <c r="BD116" s="84">
        <v>7.3999999999999996E-2</v>
      </c>
      <c r="BE116" s="85"/>
      <c r="BF116" s="84">
        <v>6.0000000000000001E-3</v>
      </c>
      <c r="BG116" s="83"/>
      <c r="BH116" s="84">
        <v>0.109</v>
      </c>
      <c r="BI116" s="83"/>
      <c r="BJ116" s="84">
        <v>5.8000000000000003E-2</v>
      </c>
      <c r="BK116" s="85"/>
      <c r="BL116" s="142">
        <f>+BL102/BL16</f>
        <v>3.9161860998507825E-2</v>
      </c>
      <c r="BM116" s="143">
        <f>+BM102/BM16</f>
        <v>0.111380667212998</v>
      </c>
      <c r="BN116" s="144">
        <f>+BN102/BN16</f>
        <v>6.5378106842593611E-2</v>
      </c>
      <c r="BO116" s="32"/>
      <c r="BP116" s="218">
        <v>8.6999999999999994E-2</v>
      </c>
      <c r="BQ116" s="83"/>
      <c r="BR116" s="84">
        <v>0.14599999999999999</v>
      </c>
      <c r="BS116" s="83"/>
      <c r="BT116" s="84">
        <v>9.9000000000000005E-2</v>
      </c>
      <c r="BU116" s="85"/>
      <c r="BV116" s="84">
        <v>-0.16200000000000001</v>
      </c>
      <c r="BW116" s="83"/>
      <c r="BX116" s="84">
        <v>0.05</v>
      </c>
      <c r="BY116" s="83"/>
      <c r="BZ116" s="84">
        <v>-3.3000000000000002E-2</v>
      </c>
      <c r="CA116" s="85"/>
      <c r="CB116" s="142">
        <f>+CB102/CB16</f>
        <v>2.5205682460987405E-2</v>
      </c>
      <c r="CC116" s="143">
        <f>+CC102/CC16</f>
        <v>8.1663316121590959E-2</v>
      </c>
      <c r="CD116" s="144">
        <f>+CD102/CD16</f>
        <v>4.586193408389444E-2</v>
      </c>
      <c r="CE116" s="32"/>
      <c r="CF116" s="35">
        <v>3.9E-2</v>
      </c>
      <c r="CG116" s="83"/>
      <c r="CH116" s="84">
        <v>-3.4000000000000002E-2</v>
      </c>
      <c r="CI116" s="83"/>
      <c r="CJ116" s="84">
        <v>2.7E-2</v>
      </c>
      <c r="CK116" s="85"/>
      <c r="CL116" s="84">
        <v>-1.7000000000000001E-2</v>
      </c>
      <c r="CM116" s="83"/>
      <c r="CN116" s="84">
        <v>0.126</v>
      </c>
      <c r="CO116" s="83"/>
      <c r="CP116" s="84">
        <v>0.05</v>
      </c>
      <c r="CQ116" s="85"/>
      <c r="CR116" s="142">
        <f>+CR102/CR16</f>
        <v>1.7187856971337481E-2</v>
      </c>
      <c r="CS116" s="143">
        <f>+CS102/CS16</f>
        <v>8.3360423200200387E-2</v>
      </c>
      <c r="CT116" s="144">
        <f>+CT102/CT16</f>
        <v>3.8369439755759453E-2</v>
      </c>
      <c r="CU116" s="32"/>
      <c r="CV116" s="86">
        <f>+CV114/CV16</f>
        <v>4.1464476013024922E-2</v>
      </c>
      <c r="CW116" s="84"/>
      <c r="CX116" s="84">
        <f>+CX114/CX16</f>
        <v>3.842932105328762E-2</v>
      </c>
      <c r="CY116" s="84"/>
      <c r="CZ116" s="168">
        <f>+CZ114/CZ16</f>
        <v>4.0818797338415792E-2</v>
      </c>
      <c r="DA116" s="85"/>
      <c r="DB116" s="87">
        <f>+DB114/DB16</f>
        <v>-1.7757626611061998E-2</v>
      </c>
      <c r="DC116" s="83"/>
      <c r="DD116" s="83">
        <f>+DD114/DD16</f>
        <v>0.12240924567747187</v>
      </c>
      <c r="DE116" s="83"/>
      <c r="DF116" s="172">
        <f>+DF114/DF16</f>
        <v>5.4927495344705805E-2</v>
      </c>
      <c r="DG116" s="85"/>
      <c r="DH116" s="157"/>
      <c r="DI116" s="162" t="s">
        <v>97</v>
      </c>
      <c r="DJ116" s="179">
        <f>+DJ102/DJ16</f>
        <v>4.0818797338415792E-2</v>
      </c>
      <c r="DK116" s="172">
        <f>+DK102/DK16</f>
        <v>5.4927495344705805E-2</v>
      </c>
      <c r="DL116" s="180">
        <f>+DL102/DL16</f>
        <v>4.7646399529810923E-2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>
        <v>0.96799999999999997</v>
      </c>
      <c r="E118" s="83"/>
      <c r="F118" s="84">
        <v>1.071</v>
      </c>
      <c r="G118" s="83"/>
      <c r="H118" s="84">
        <v>0.99</v>
      </c>
      <c r="I118" s="85"/>
      <c r="J118" s="84">
        <v>0.96099999999999997</v>
      </c>
      <c r="K118" s="83"/>
      <c r="L118" s="84">
        <v>0.75800000000000001</v>
      </c>
      <c r="M118" s="83"/>
      <c r="N118" s="84">
        <v>0.83199999999999996</v>
      </c>
      <c r="O118" s="85"/>
      <c r="P118" s="142">
        <f>+P63/P16</f>
        <v>0.96564392425331069</v>
      </c>
      <c r="Q118" s="143">
        <f>+Q63/Q16</f>
        <v>0.83097712491984177</v>
      </c>
      <c r="R118" s="144">
        <f>+R63/R16</f>
        <v>0.90699476688778602</v>
      </c>
      <c r="S118" s="32"/>
      <c r="T118" s="82">
        <v>0.89900000000000002</v>
      </c>
      <c r="U118" s="83"/>
      <c r="V118" s="84">
        <v>0.84299999999999997</v>
      </c>
      <c r="W118" s="83"/>
      <c r="X118" s="84">
        <v>0.88700000000000001</v>
      </c>
      <c r="Y118" s="85"/>
      <c r="Z118" s="84">
        <v>0.90200000000000002</v>
      </c>
      <c r="AA118" s="83"/>
      <c r="AB118" s="84">
        <v>0.77500000000000002</v>
      </c>
      <c r="AC118" s="83"/>
      <c r="AD118" s="84">
        <v>0.84799999999999998</v>
      </c>
      <c r="AE118" s="85"/>
      <c r="AF118" s="142">
        <f>+AF63/AF16</f>
        <v>0.90029164578230858</v>
      </c>
      <c r="AG118" s="143">
        <f>+AG63/AG16</f>
        <v>0.79975346895854649</v>
      </c>
      <c r="AH118" s="144">
        <f>+AH63/AH16</f>
        <v>0.86877827300393506</v>
      </c>
      <c r="AI118" s="32"/>
      <c r="AJ118" s="82">
        <v>0.83899999999999997</v>
      </c>
      <c r="AK118" s="83"/>
      <c r="AL118" s="84">
        <v>0.91800000000000004</v>
      </c>
      <c r="AM118" s="83"/>
      <c r="AN118" s="84">
        <v>0.86299999999999999</v>
      </c>
      <c r="AO118" s="85"/>
      <c r="AP118" s="84">
        <v>0.88</v>
      </c>
      <c r="AQ118" s="83"/>
      <c r="AR118" s="84">
        <v>0.90300000000000002</v>
      </c>
      <c r="AS118" s="83"/>
      <c r="AT118" s="84">
        <v>0.89400000000000002</v>
      </c>
      <c r="AU118" s="85"/>
      <c r="AV118" s="142">
        <f>+AV63/AV16</f>
        <v>0.85052822644282833</v>
      </c>
      <c r="AW118" s="143">
        <f>+AW63/AW16</f>
        <v>0.90926053562459763</v>
      </c>
      <c r="AX118" s="144">
        <f>+AX63/AX16</f>
        <v>0.8758702148353541</v>
      </c>
      <c r="AY118" s="32"/>
      <c r="AZ118" s="82">
        <v>0.85399999999999998</v>
      </c>
      <c r="BA118" s="83"/>
      <c r="BB118" s="84">
        <v>0.80200000000000005</v>
      </c>
      <c r="BC118" s="83"/>
      <c r="BD118" s="84">
        <v>0.84399999999999997</v>
      </c>
      <c r="BE118" s="85"/>
      <c r="BF118" s="84">
        <v>0.88900000000000001</v>
      </c>
      <c r="BG118" s="83"/>
      <c r="BH118" s="84">
        <v>0.79100000000000004</v>
      </c>
      <c r="BI118" s="83"/>
      <c r="BJ118" s="84">
        <v>0.84</v>
      </c>
      <c r="BK118" s="85"/>
      <c r="BL118" s="142">
        <f>+BL63/BL16</f>
        <v>0.86914181881246821</v>
      </c>
      <c r="BM118" s="143">
        <f>+BM63/BM16</f>
        <v>0.79388498046867728</v>
      </c>
      <c r="BN118" s="144">
        <f>+BN63/BN16</f>
        <v>0.84182273284461417</v>
      </c>
      <c r="BO118" s="32"/>
      <c r="BP118" s="218">
        <v>0.84599999999999997</v>
      </c>
      <c r="BQ118" s="83"/>
      <c r="BR118" s="84">
        <v>0.78900000000000003</v>
      </c>
      <c r="BS118" s="83"/>
      <c r="BT118" s="84">
        <v>0.83499999999999996</v>
      </c>
      <c r="BU118" s="85"/>
      <c r="BV118" s="84">
        <v>1.0649999999999999</v>
      </c>
      <c r="BW118" s="83"/>
      <c r="BX118" s="84">
        <v>0.86099999999999999</v>
      </c>
      <c r="BY118" s="83"/>
      <c r="BZ118" s="84">
        <v>0.94099999999999995</v>
      </c>
      <c r="CA118" s="85"/>
      <c r="CB118" s="142">
        <f>+CB63/CB16</f>
        <v>0.90018966375080911</v>
      </c>
      <c r="CC118" s="143">
        <f>+CC63/CC16</f>
        <v>0.83733126495943944</v>
      </c>
      <c r="CD118" s="144">
        <f>+CD63/CD16</f>
        <v>0.87719155317017372</v>
      </c>
      <c r="CE118" s="32"/>
      <c r="CF118" s="35">
        <v>0.88200000000000001</v>
      </c>
      <c r="CG118" s="83"/>
      <c r="CH118" s="84">
        <v>0.95499999999999996</v>
      </c>
      <c r="CI118" s="83"/>
      <c r="CJ118" s="84">
        <v>0.89400000000000002</v>
      </c>
      <c r="CK118" s="85"/>
      <c r="CL118" s="84">
        <v>0.91300000000000003</v>
      </c>
      <c r="CM118" s="83"/>
      <c r="CN118" s="84">
        <v>0.77200000000000002</v>
      </c>
      <c r="CO118" s="83"/>
      <c r="CP118" s="84">
        <v>0.84599999999999997</v>
      </c>
      <c r="CQ118" s="85"/>
      <c r="CR118" s="142">
        <f>+CR63/CR16</f>
        <v>0.89389147558903659</v>
      </c>
      <c r="CS118" s="143">
        <f>+CS63/CS16</f>
        <v>0.81995718058272971</v>
      </c>
      <c r="CT118" s="144">
        <f>+CT63/CT16</f>
        <v>0.87022539341130034</v>
      </c>
      <c r="CU118" s="32"/>
      <c r="CV118" s="86">
        <f>+CV63/CV16</f>
        <v>0.88761239866662733</v>
      </c>
      <c r="CW118" s="84"/>
      <c r="CX118" s="84">
        <f>+CX63/CX16</f>
        <v>0.89308949568006279</v>
      </c>
      <c r="CY118" s="84"/>
      <c r="CZ118" s="84">
        <f>+CZ63/CZ16</f>
        <v>0.88877755984859441</v>
      </c>
      <c r="DA118" s="85"/>
      <c r="DB118" s="87">
        <f>+DB63/DB16</f>
        <v>0.91957121330282265</v>
      </c>
      <c r="DC118" s="83"/>
      <c r="DD118" s="83">
        <f>+DD63/DD16</f>
        <v>0.79399160203541497</v>
      </c>
      <c r="DE118" s="83"/>
      <c r="DF118" s="83">
        <f>+DF63/DF16</f>
        <v>0.85445048105633359</v>
      </c>
      <c r="DG118" s="85"/>
      <c r="DH118" s="157"/>
      <c r="DI118" s="162" t="s">
        <v>93</v>
      </c>
      <c r="DJ118" s="179">
        <f>+DJ63/DJ16</f>
        <v>0.88877755984859441</v>
      </c>
      <c r="DK118" s="172">
        <f>+DK63/DK16</f>
        <v>0.85445048105633359</v>
      </c>
      <c r="DL118" s="180">
        <f>+DL63/DL16</f>
        <v>0.87216570535417226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>
        <v>2.9000000000000001E-2</v>
      </c>
      <c r="E120" s="83"/>
      <c r="F120" s="84">
        <v>4.9000000000000002E-2</v>
      </c>
      <c r="G120" s="83"/>
      <c r="H120" s="84">
        <v>3.4000000000000002E-2</v>
      </c>
      <c r="I120" s="85"/>
      <c r="J120" s="84">
        <v>4.9000000000000002E-2</v>
      </c>
      <c r="K120" s="83"/>
      <c r="L120" s="84">
        <v>7.4999999999999997E-2</v>
      </c>
      <c r="M120" s="83"/>
      <c r="N120" s="84">
        <v>6.5000000000000002E-2</v>
      </c>
      <c r="O120" s="85"/>
      <c r="P120" s="142">
        <f>+P95/P16</f>
        <v>3.6065982700092876E-2</v>
      </c>
      <c r="Q120" s="143">
        <f>+Q95/Q16</f>
        <v>6.8645576012756879E-2</v>
      </c>
      <c r="R120" s="144">
        <f>+R95/R16</f>
        <v>5.0254822893492639E-2</v>
      </c>
      <c r="S120" s="32"/>
      <c r="T120" s="82">
        <v>0.03</v>
      </c>
      <c r="U120" s="83"/>
      <c r="V120" s="84">
        <v>2.9000000000000001E-2</v>
      </c>
      <c r="W120" s="83"/>
      <c r="X120" s="84">
        <v>0.03</v>
      </c>
      <c r="Y120" s="85"/>
      <c r="Z120" s="84">
        <v>7.2999999999999995E-2</v>
      </c>
      <c r="AA120" s="83"/>
      <c r="AB120" s="84">
        <v>4.8000000000000001E-2</v>
      </c>
      <c r="AC120" s="83"/>
      <c r="AD120" s="84">
        <v>6.3E-2</v>
      </c>
      <c r="AE120" s="85"/>
      <c r="AF120" s="142">
        <f>+AF95/AF16</f>
        <v>4.6848251427801878E-2</v>
      </c>
      <c r="AG120" s="143">
        <f>+AG95/AG16</f>
        <v>4.1306034174513305E-2</v>
      </c>
      <c r="AH120" s="144">
        <f>+AH95/AH16</f>
        <v>4.511106100084819E-2</v>
      </c>
      <c r="AI120" s="32"/>
      <c r="AJ120" s="82">
        <v>7.5999999999999998E-2</v>
      </c>
      <c r="AK120" s="83"/>
      <c r="AL120" s="84">
        <v>6.8000000000000005E-2</v>
      </c>
      <c r="AM120" s="83"/>
      <c r="AN120" s="84">
        <v>7.2999999999999995E-2</v>
      </c>
      <c r="AO120" s="85"/>
      <c r="AP120" s="84">
        <v>6.7000000000000004E-2</v>
      </c>
      <c r="AQ120" s="83"/>
      <c r="AR120" s="84">
        <v>6.9000000000000006E-2</v>
      </c>
      <c r="AS120" s="83"/>
      <c r="AT120" s="84">
        <v>6.8000000000000005E-2</v>
      </c>
      <c r="AU120" s="85"/>
      <c r="AV120" s="142">
        <f>+AV95/AV16</f>
        <v>7.3306990749758882E-2</v>
      </c>
      <c r="AW120" s="143">
        <f>+AW95/AW16</f>
        <v>6.8229083976198715E-2</v>
      </c>
      <c r="AX120" s="144">
        <f>+AX95/AX16</f>
        <v>7.111596069651123E-2</v>
      </c>
      <c r="AY120" s="32"/>
      <c r="AZ120" s="82">
        <v>5.3999999999999999E-2</v>
      </c>
      <c r="BA120" s="83"/>
      <c r="BB120" s="84">
        <v>5.2999999999999999E-2</v>
      </c>
      <c r="BC120" s="83"/>
      <c r="BD120" s="84">
        <v>5.3999999999999999E-2</v>
      </c>
      <c r="BE120" s="85"/>
      <c r="BF120" s="84">
        <v>7.1999999999999995E-2</v>
      </c>
      <c r="BG120" s="83"/>
      <c r="BH120" s="84">
        <v>7.1999999999999995E-2</v>
      </c>
      <c r="BI120" s="83"/>
      <c r="BJ120" s="84">
        <v>7.1999999999999995E-2</v>
      </c>
      <c r="BK120" s="85"/>
      <c r="BL120" s="142">
        <f>+BL95/BL16</f>
        <v>6.1286739761790908E-2</v>
      </c>
      <c r="BM120" s="143">
        <f>+BM95/BM16</f>
        <v>6.7359310160805846E-2</v>
      </c>
      <c r="BN120" s="144">
        <f>+BN95/BN16</f>
        <v>6.3491151698666037E-2</v>
      </c>
      <c r="BO120" s="32"/>
      <c r="BP120" s="218">
        <v>3.5999999999999997E-2</v>
      </c>
      <c r="BQ120" s="83"/>
      <c r="BR120" s="84">
        <v>3.4000000000000002E-2</v>
      </c>
      <c r="BS120" s="83"/>
      <c r="BT120" s="84">
        <v>3.5999999999999997E-2</v>
      </c>
      <c r="BU120" s="85"/>
      <c r="BV120" s="84">
        <v>7.3999999999999996E-2</v>
      </c>
      <c r="BW120" s="83"/>
      <c r="BX120" s="84">
        <v>6.9000000000000006E-2</v>
      </c>
      <c r="BY120" s="83"/>
      <c r="BZ120" s="84">
        <v>7.0999999999999994E-2</v>
      </c>
      <c r="CA120" s="85"/>
      <c r="CB120" s="142">
        <f>+CB95/CB16</f>
        <v>4.5812323035080885E-2</v>
      </c>
      <c r="CC120" s="143">
        <f>+CC95/CC16</f>
        <v>5.7348955446345176E-2</v>
      </c>
      <c r="CD120" s="144">
        <f>+CD95/CD16</f>
        <v>5.0033250596455983E-2</v>
      </c>
      <c r="CE120" s="32"/>
      <c r="CF120" s="35">
        <v>4.4999999999999998E-2</v>
      </c>
      <c r="CG120" s="83"/>
      <c r="CH120" s="84">
        <v>4.4999999999999998E-2</v>
      </c>
      <c r="CI120" s="83"/>
      <c r="CJ120" s="84">
        <v>4.4999999999999998E-2</v>
      </c>
      <c r="CK120" s="85"/>
      <c r="CL120" s="84">
        <v>8.1000000000000003E-2</v>
      </c>
      <c r="CM120" s="83"/>
      <c r="CN120" s="84">
        <v>7.9000000000000001E-2</v>
      </c>
      <c r="CO120" s="83"/>
      <c r="CP120" s="84">
        <v>0.08</v>
      </c>
      <c r="CQ120" s="85"/>
      <c r="CR120" s="142">
        <f>+CR95/CR16</f>
        <v>5.893136727547732E-2</v>
      </c>
      <c r="CS120" s="143">
        <f>+CS95/CS16</f>
        <v>7.0343461410472763E-2</v>
      </c>
      <c r="CT120" s="144">
        <f>+CT95/CT16</f>
        <v>6.2584334516131004E-2</v>
      </c>
      <c r="CU120" s="32"/>
      <c r="CV120" s="86">
        <f>+CV95/CV16</f>
        <v>4.1546843940926136E-2</v>
      </c>
      <c r="CW120" s="84"/>
      <c r="CX120" s="84">
        <f>+CX95/CX16</f>
        <v>4.4238284091461397E-2</v>
      </c>
      <c r="CY120" s="84"/>
      <c r="CZ120" s="84">
        <f>+CZ95/CZ16</f>
        <v>4.2119403013606178E-2</v>
      </c>
      <c r="DA120" s="85"/>
      <c r="DB120" s="87">
        <f>+DB95/DB16</f>
        <v>7.06201587286759E-2</v>
      </c>
      <c r="DC120" s="83"/>
      <c r="DD120" s="83">
        <f>+DD95/DD16</f>
        <v>6.8134529386030401E-2</v>
      </c>
      <c r="DE120" s="83"/>
      <c r="DF120" s="83">
        <f>+DF95/DF16</f>
        <v>6.933120743114593E-2</v>
      </c>
      <c r="DG120" s="85"/>
      <c r="DH120" s="157"/>
      <c r="DI120" s="162" t="s">
        <v>94</v>
      </c>
      <c r="DJ120" s="179">
        <f>+DJ95/DJ16</f>
        <v>4.2119403013606178E-2</v>
      </c>
      <c r="DK120" s="172">
        <f>+DK95/DK16</f>
        <v>6.933120743114593E-2</v>
      </c>
      <c r="DL120" s="180">
        <f>+DL95/DL16</f>
        <v>5.5287972883779853E-2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>
        <v>2.9000000000000001E-2</v>
      </c>
      <c r="E122" s="36"/>
      <c r="F122" s="84">
        <v>1E-3</v>
      </c>
      <c r="G122" s="36"/>
      <c r="H122" s="84">
        <v>2.3E-2</v>
      </c>
      <c r="I122" s="37"/>
      <c r="J122" s="84">
        <v>8.0000000000000002E-3</v>
      </c>
      <c r="K122" s="36"/>
      <c r="L122" s="84">
        <v>3.0000000000000001E-3</v>
      </c>
      <c r="M122" s="36"/>
      <c r="N122" s="84">
        <v>5.0000000000000001E-3</v>
      </c>
      <c r="O122" s="37"/>
      <c r="P122" s="142">
        <f>+P73/P16</f>
        <v>2.1812631924996589E-2</v>
      </c>
      <c r="Q122" s="143">
        <f>+Q73/Q16</f>
        <v>2.9111008254514106E-3</v>
      </c>
      <c r="R122" s="144">
        <f>+R73/R16</f>
        <v>1.3580767223426668E-2</v>
      </c>
      <c r="S122" s="32"/>
      <c r="T122" s="82">
        <v>2.8000000000000001E-2</v>
      </c>
      <c r="U122" s="36"/>
      <c r="V122" s="84">
        <v>2.8000000000000001E-2</v>
      </c>
      <c r="W122" s="36"/>
      <c r="X122" s="84">
        <v>2.8000000000000001E-2</v>
      </c>
      <c r="Y122" s="37"/>
      <c r="Z122" s="84">
        <v>1.7999999999999999E-2</v>
      </c>
      <c r="AA122" s="36"/>
      <c r="AB122" s="84">
        <v>0.01</v>
      </c>
      <c r="AC122" s="36"/>
      <c r="AD122" s="84">
        <v>1.4E-2</v>
      </c>
      <c r="AE122" s="37"/>
      <c r="AF122" s="142">
        <f>+AF73/AF16</f>
        <v>2.411582200317754E-2</v>
      </c>
      <c r="AG122" s="143">
        <f>+AG73/AG16</f>
        <v>1.6537256020175153E-2</v>
      </c>
      <c r="AH122" s="144">
        <f>+AH73/AH16</f>
        <v>2.1740344522951257E-2</v>
      </c>
      <c r="AI122" s="32"/>
      <c r="AJ122" s="82">
        <v>2.4E-2</v>
      </c>
      <c r="AK122" s="36"/>
      <c r="AL122" s="84">
        <v>2.3E-2</v>
      </c>
      <c r="AM122" s="36"/>
      <c r="AN122" s="84">
        <v>2.3E-2</v>
      </c>
      <c r="AO122" s="37"/>
      <c r="AP122" s="84">
        <v>0.01</v>
      </c>
      <c r="AQ122" s="36"/>
      <c r="AR122" s="84">
        <v>0.01</v>
      </c>
      <c r="AS122" s="36"/>
      <c r="AT122" s="84">
        <v>0.01</v>
      </c>
      <c r="AU122" s="37"/>
      <c r="AV122" s="142">
        <f>+AV73/AV16</f>
        <v>1.9825068876677877E-2</v>
      </c>
      <c r="AW122" s="143">
        <f>+AW73/AW16</f>
        <v>1.5281930894298336E-2</v>
      </c>
      <c r="AX122" s="144">
        <f>+AX73/AX16</f>
        <v>1.7864782424143116E-2</v>
      </c>
      <c r="AY122" s="32"/>
      <c r="AZ122" s="82">
        <v>2.7E-2</v>
      </c>
      <c r="BA122" s="36"/>
      <c r="BB122" s="84">
        <v>2.7E-2</v>
      </c>
      <c r="BC122" s="36"/>
      <c r="BD122" s="84">
        <v>2.7E-2</v>
      </c>
      <c r="BE122" s="37"/>
      <c r="BF122" s="84">
        <v>2.5000000000000001E-2</v>
      </c>
      <c r="BG122" s="36"/>
      <c r="BH122" s="84">
        <v>2.5000000000000001E-2</v>
      </c>
      <c r="BI122" s="36"/>
      <c r="BJ122" s="84">
        <v>2.5000000000000001E-2</v>
      </c>
      <c r="BK122" s="37"/>
      <c r="BL122" s="142">
        <f>+BL73/BL16</f>
        <v>2.6105355424646818E-2</v>
      </c>
      <c r="BM122" s="143">
        <f>+BM73/BM16</f>
        <v>2.5281654748723913E-2</v>
      </c>
      <c r="BN122" s="144">
        <f>+BN73/BN16</f>
        <v>2.5806342735932481E-2</v>
      </c>
      <c r="BO122" s="32"/>
      <c r="BP122" s="218">
        <v>3.1E-2</v>
      </c>
      <c r="BQ122" s="36"/>
      <c r="BR122" s="84">
        <v>3.1E-2</v>
      </c>
      <c r="BS122" s="36"/>
      <c r="BT122" s="84">
        <v>3.1E-2</v>
      </c>
      <c r="BU122" s="37"/>
      <c r="BV122" s="84">
        <v>2.1999999999999999E-2</v>
      </c>
      <c r="BW122" s="36"/>
      <c r="BX122" s="84">
        <v>0.02</v>
      </c>
      <c r="BY122" s="36"/>
      <c r="BZ122" s="84">
        <v>2.1000000000000001E-2</v>
      </c>
      <c r="CA122" s="37"/>
      <c r="CB122" s="142">
        <f>+CB73/CB16</f>
        <v>2.8792330753122593E-2</v>
      </c>
      <c r="CC122" s="143">
        <f>+CC73/CC16</f>
        <v>2.3656456065540368E-2</v>
      </c>
      <c r="CD122" s="144">
        <f>+CD73/CD16</f>
        <v>2.6913259439433328E-2</v>
      </c>
      <c r="CE122" s="32"/>
      <c r="CF122" s="35">
        <v>3.4000000000000002E-2</v>
      </c>
      <c r="CG122" s="36"/>
      <c r="CH122" s="84">
        <v>3.4000000000000002E-2</v>
      </c>
      <c r="CI122" s="36"/>
      <c r="CJ122" s="84">
        <v>3.4000000000000002E-2</v>
      </c>
      <c r="CK122" s="37"/>
      <c r="CL122" s="84">
        <v>2.4E-2</v>
      </c>
      <c r="CM122" s="36"/>
      <c r="CN122" s="84">
        <v>2.4E-2</v>
      </c>
      <c r="CO122" s="36"/>
      <c r="CP122" s="84">
        <v>2.4E-2</v>
      </c>
      <c r="CQ122" s="37"/>
      <c r="CR122" s="142">
        <f>+CR73/CR16</f>
        <v>2.9989300164148622E-2</v>
      </c>
      <c r="CS122" s="143">
        <f>+CS73/CS16</f>
        <v>2.6338934806597138E-2</v>
      </c>
      <c r="CT122" s="144">
        <f>+CT73/CT16</f>
        <v>2.8820832316809229E-2</v>
      </c>
      <c r="CU122" s="32"/>
      <c r="CV122" s="86">
        <f>+CV73/CV16</f>
        <v>2.9114550337349599E-2</v>
      </c>
      <c r="CW122" s="84"/>
      <c r="CX122" s="84">
        <f>+CX73/CX16</f>
        <v>2.3983231452942663E-2</v>
      </c>
      <c r="CY122" s="84"/>
      <c r="CZ122" s="84">
        <f>+CZ73/CZ16</f>
        <v>2.8022947694245195E-2</v>
      </c>
      <c r="DA122" s="74"/>
      <c r="DB122" s="87">
        <f>+DB73/DB16</f>
        <v>1.8765131255970659E-2</v>
      </c>
      <c r="DC122" s="83"/>
      <c r="DD122" s="83">
        <f>+DD73/DD16</f>
        <v>1.4577635658323857E-2</v>
      </c>
      <c r="DE122" s="83"/>
      <c r="DF122" s="83">
        <f>+DF73/DF16</f>
        <v>1.6593657902569042E-2</v>
      </c>
      <c r="DG122" s="74"/>
      <c r="DH122" s="155"/>
      <c r="DI122" s="162" t="s">
        <v>99</v>
      </c>
      <c r="DJ122" s="179">
        <f>+DJ73/DJ16</f>
        <v>2.8022947694245195E-2</v>
      </c>
      <c r="DK122" s="172">
        <f>+DK73/DK16</f>
        <v>1.6593657902569042E-2</v>
      </c>
      <c r="DL122" s="180">
        <f>+DL73/DL16</f>
        <v>2.2491987715305375E-2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1</v>
      </c>
      <c r="C124" s="214"/>
      <c r="D124" s="215">
        <v>5.8000000000000003E-2</v>
      </c>
      <c r="E124" s="215"/>
      <c r="F124" s="215">
        <v>0.05</v>
      </c>
      <c r="G124" s="215"/>
      <c r="H124" s="215">
        <v>5.7000000000000002E-2</v>
      </c>
      <c r="I124" s="215"/>
      <c r="J124" s="215">
        <v>5.7000000000000002E-2</v>
      </c>
      <c r="K124" s="215"/>
      <c r="L124" s="215">
        <v>7.8E-2</v>
      </c>
      <c r="M124" s="215"/>
      <c r="N124" s="215">
        <v>7.0000000000000007E-2</v>
      </c>
      <c r="O124" s="215"/>
      <c r="P124" s="215">
        <f>+P96/P16</f>
        <v>5.7878614625089461E-2</v>
      </c>
      <c r="Q124" s="215">
        <f>+Q96/Q16</f>
        <v>7.1556676838208294E-2</v>
      </c>
      <c r="R124" s="215">
        <f>+R96/R16</f>
        <v>6.3835590116919305E-2</v>
      </c>
      <c r="S124" s="215"/>
      <c r="T124" s="215">
        <v>5.8000000000000003E-2</v>
      </c>
      <c r="U124" s="215"/>
      <c r="V124" s="215">
        <v>5.7000000000000002E-2</v>
      </c>
      <c r="W124" s="215"/>
      <c r="X124" s="215">
        <v>5.8000000000000003E-2</v>
      </c>
      <c r="Y124" s="215"/>
      <c r="Z124" s="215">
        <v>9.0999999999999998E-2</v>
      </c>
      <c r="AA124" s="215"/>
      <c r="AB124" s="215">
        <v>5.8000000000000003E-2</v>
      </c>
      <c r="AC124" s="215"/>
      <c r="AD124" s="215">
        <v>7.6999999999999999E-2</v>
      </c>
      <c r="AE124" s="215"/>
      <c r="AF124" s="215">
        <f>+AF96/AF16</f>
        <v>7.0964073430979421E-2</v>
      </c>
      <c r="AG124" s="215">
        <f>+AG96/AG16</f>
        <v>5.7843287034455446E-2</v>
      </c>
      <c r="AH124" s="215">
        <f>+AH96/AH16</f>
        <v>6.6851404533234432E-2</v>
      </c>
      <c r="AI124" s="216"/>
      <c r="AJ124" s="215">
        <v>0.1</v>
      </c>
      <c r="AK124" s="215"/>
      <c r="AL124" s="215">
        <v>0.09</v>
      </c>
      <c r="AM124" s="215"/>
      <c r="AN124" s="215">
        <v>9.7000000000000003E-2</v>
      </c>
      <c r="AO124" s="215"/>
      <c r="AP124" s="215">
        <v>7.5999999999999998E-2</v>
      </c>
      <c r="AQ124" s="215"/>
      <c r="AR124" s="215">
        <v>7.9000000000000001E-2</v>
      </c>
      <c r="AS124" s="215"/>
      <c r="AT124" s="215">
        <v>7.8E-2</v>
      </c>
      <c r="AU124" s="215"/>
      <c r="AV124" s="215">
        <f>+AV96/AV16</f>
        <v>9.3132059626436753E-2</v>
      </c>
      <c r="AW124" s="215">
        <f>+AW96/AW16</f>
        <v>8.3511021829326695E-2</v>
      </c>
      <c r="AX124" s="215">
        <f>+AX96/AX16</f>
        <v>8.898074612327049E-2</v>
      </c>
      <c r="AY124" s="215"/>
      <c r="AZ124" s="215">
        <v>8.1000000000000003E-2</v>
      </c>
      <c r="BA124" s="215"/>
      <c r="BB124" s="215">
        <v>0.08</v>
      </c>
      <c r="BC124" s="215"/>
      <c r="BD124" s="215">
        <v>8.1000000000000003E-2</v>
      </c>
      <c r="BE124" s="215"/>
      <c r="BF124" s="215">
        <v>9.6000000000000002E-2</v>
      </c>
      <c r="BG124" s="215"/>
      <c r="BH124" s="215">
        <v>9.7000000000000003E-2</v>
      </c>
      <c r="BI124" s="215"/>
      <c r="BJ124" s="215">
        <v>9.7000000000000003E-2</v>
      </c>
      <c r="BK124" s="215"/>
      <c r="BL124" s="215">
        <f>+BL96/BL16</f>
        <v>8.7392095186437729E-2</v>
      </c>
      <c r="BM124" s="215">
        <f>+BM96/BM16</f>
        <v>9.2640960756897886E-2</v>
      </c>
      <c r="BN124" s="215">
        <f>+BN96/BN16</f>
        <v>8.9297492927146047E-2</v>
      </c>
      <c r="BO124" s="215"/>
      <c r="BP124" s="215">
        <v>6.7000000000000004E-2</v>
      </c>
      <c r="BQ124" s="215"/>
      <c r="BR124" s="215">
        <v>6.5000000000000002E-2</v>
      </c>
      <c r="BS124" s="215"/>
      <c r="BT124" s="215">
        <v>6.7000000000000004E-2</v>
      </c>
      <c r="BU124" s="215"/>
      <c r="BV124" s="215">
        <v>9.7000000000000003E-2</v>
      </c>
      <c r="BW124" s="215"/>
      <c r="BX124" s="215">
        <v>8.8999999999999996E-2</v>
      </c>
      <c r="BY124" s="215"/>
      <c r="BZ124" s="215">
        <v>9.1999999999999998E-2</v>
      </c>
      <c r="CA124" s="215"/>
      <c r="CB124" s="215">
        <f>+CB96/CB16</f>
        <v>7.4604653788203482E-2</v>
      </c>
      <c r="CC124" s="215">
        <f>+CC96/CC16</f>
        <v>8.1005411511885547E-2</v>
      </c>
      <c r="CD124" s="215">
        <f>+CD96/CD16</f>
        <v>7.6946510035889315E-2</v>
      </c>
      <c r="CE124" s="215"/>
      <c r="CF124" s="215">
        <v>7.9000000000000001E-2</v>
      </c>
      <c r="CG124" s="215"/>
      <c r="CH124" s="215">
        <v>7.9000000000000001E-2</v>
      </c>
      <c r="CI124" s="215"/>
      <c r="CJ124" s="215">
        <v>7.9000000000000001E-2</v>
      </c>
      <c r="CK124" s="215"/>
      <c r="CL124" s="215">
        <v>0.104</v>
      </c>
      <c r="CM124" s="215"/>
      <c r="CN124" s="215">
        <v>0.10299999999999999</v>
      </c>
      <c r="CO124" s="215"/>
      <c r="CP124" s="215">
        <v>0.104</v>
      </c>
      <c r="CQ124" s="215"/>
      <c r="CR124" s="215">
        <f>+CR96/CR16</f>
        <v>8.8920667439625942E-2</v>
      </c>
      <c r="CS124" s="215">
        <f>+CS96/CS16</f>
        <v>9.6682396217069907E-2</v>
      </c>
      <c r="CT124" s="215">
        <f>+CT96/CT16</f>
        <v>9.1405166832940227E-2</v>
      </c>
      <c r="CU124" s="215"/>
      <c r="CV124" s="215">
        <f>+CV120+CV122</f>
        <v>7.0661394278275738E-2</v>
      </c>
      <c r="CW124" s="215"/>
      <c r="CX124" s="215">
        <f>+CX120+CX122</f>
        <v>6.822151554440406E-2</v>
      </c>
      <c r="CY124" s="215"/>
      <c r="CZ124" s="215">
        <f>+CZ120+CZ122</f>
        <v>7.0142350707851381E-2</v>
      </c>
      <c r="DA124" s="215"/>
      <c r="DB124" s="215">
        <f>+DB120+DB122</f>
        <v>8.9385289984646565E-2</v>
      </c>
      <c r="DC124" s="215"/>
      <c r="DD124" s="215">
        <f>+DD120+DD122</f>
        <v>8.2712165044354261E-2</v>
      </c>
      <c r="DE124" s="215"/>
      <c r="DF124" s="215">
        <f>+DF120+DF122</f>
        <v>8.5924865333714975E-2</v>
      </c>
      <c r="DG124" s="217"/>
      <c r="DI124" s="240"/>
      <c r="DJ124" s="222"/>
      <c r="DK124" s="222"/>
      <c r="DL124" s="241"/>
    </row>
    <row r="125" spans="1:117" ht="15.6" x14ac:dyDescent="0.3">
      <c r="B125" s="356"/>
      <c r="D125" s="357"/>
      <c r="E125" s="357"/>
      <c r="F125" s="357"/>
      <c r="G125" s="357"/>
      <c r="H125" s="357"/>
      <c r="I125" s="357"/>
      <c r="J125" s="357"/>
      <c r="K125" s="357"/>
      <c r="L125" s="357"/>
      <c r="M125" s="357"/>
      <c r="N125" s="357"/>
      <c r="O125" s="357"/>
      <c r="P125" s="357"/>
      <c r="Q125" s="357"/>
      <c r="R125" s="357"/>
      <c r="S125" s="357"/>
      <c r="T125" s="357"/>
      <c r="U125" s="357"/>
      <c r="V125" s="357"/>
      <c r="W125" s="357"/>
      <c r="X125" s="357"/>
      <c r="Y125" s="357"/>
      <c r="Z125" s="357"/>
      <c r="AA125" s="357"/>
      <c r="AB125" s="357"/>
      <c r="AC125" s="357"/>
      <c r="AD125" s="357"/>
      <c r="AE125" s="357"/>
      <c r="AF125" s="357"/>
      <c r="AG125" s="357"/>
      <c r="AH125" s="357"/>
      <c r="AI125" s="358"/>
      <c r="AJ125" s="357"/>
      <c r="AK125" s="357"/>
      <c r="AL125" s="357"/>
      <c r="AM125" s="357"/>
      <c r="AN125" s="357"/>
      <c r="AO125" s="357"/>
      <c r="AP125" s="357"/>
      <c r="AQ125" s="357"/>
      <c r="AR125" s="357"/>
      <c r="AS125" s="357"/>
      <c r="AT125" s="357"/>
      <c r="AU125" s="357"/>
      <c r="AV125" s="357"/>
      <c r="AW125" s="357"/>
      <c r="AX125" s="357"/>
      <c r="AY125" s="357"/>
      <c r="AZ125" s="357"/>
      <c r="BA125" s="357"/>
      <c r="BB125" s="357"/>
      <c r="BC125" s="357"/>
      <c r="BD125" s="357"/>
      <c r="BE125" s="357"/>
      <c r="BF125" s="357"/>
      <c r="BG125" s="357"/>
      <c r="BH125" s="357"/>
      <c r="BI125" s="357"/>
      <c r="BJ125" s="357"/>
      <c r="BK125" s="357"/>
      <c r="BL125" s="357"/>
      <c r="BM125" s="357"/>
      <c r="BN125" s="357"/>
      <c r="BO125" s="357"/>
      <c r="BP125" s="357"/>
      <c r="BQ125" s="357"/>
      <c r="BR125" s="357"/>
      <c r="BS125" s="357"/>
      <c r="BT125" s="357"/>
      <c r="BU125" s="357"/>
      <c r="BV125" s="357"/>
      <c r="BW125" s="357"/>
      <c r="BX125" s="357"/>
      <c r="BY125" s="357"/>
      <c r="BZ125" s="357"/>
      <c r="CA125" s="357"/>
      <c r="CB125" s="357"/>
      <c r="CC125" s="357"/>
      <c r="CD125" s="357"/>
      <c r="CE125" s="357"/>
      <c r="CF125" s="357"/>
      <c r="CG125" s="357"/>
      <c r="CH125" s="357"/>
      <c r="CI125" s="357"/>
      <c r="CJ125" s="357"/>
      <c r="CK125" s="357"/>
      <c r="CL125" s="357"/>
      <c r="CM125" s="357"/>
      <c r="CN125" s="357"/>
      <c r="CO125" s="357"/>
      <c r="CP125" s="357"/>
      <c r="CQ125" s="357"/>
      <c r="CR125" s="357"/>
      <c r="CS125" s="357"/>
      <c r="CT125" s="357"/>
      <c r="CU125" s="357"/>
      <c r="CV125" s="357"/>
      <c r="CW125" s="357"/>
      <c r="CX125" s="357"/>
      <c r="CY125" s="357"/>
      <c r="CZ125" s="357"/>
      <c r="DA125" s="357"/>
      <c r="DB125" s="357"/>
      <c r="DC125" s="357"/>
      <c r="DD125" s="357"/>
      <c r="DE125" s="357"/>
      <c r="DF125" s="357"/>
      <c r="DG125" s="357"/>
      <c r="DI125" s="359"/>
      <c r="DJ125" s="360"/>
      <c r="DK125" s="360"/>
      <c r="DL125" s="361"/>
    </row>
    <row r="126" spans="1:117" x14ac:dyDescent="0.25">
      <c r="A126" s="17" t="s">
        <v>206</v>
      </c>
      <c r="C126"/>
      <c r="AI126" s="15"/>
      <c r="DI126" s="166" t="s">
        <v>95</v>
      </c>
      <c r="DJ126" s="169">
        <f>+DJ102</f>
        <v>76529356</v>
      </c>
      <c r="DK126" s="169">
        <f>+DK102</f>
        <v>96567083</v>
      </c>
      <c r="DL126" s="170">
        <f>+DL102</f>
        <v>173096439</v>
      </c>
    </row>
    <row r="127" spans="1:117" ht="15.75" customHeight="1" x14ac:dyDescent="0.3">
      <c r="C127"/>
      <c r="DI127" s="161" t="s">
        <v>125</v>
      </c>
      <c r="DJ127" s="173">
        <f>+H114</f>
        <v>-13793272</v>
      </c>
      <c r="DK127" s="173">
        <f>+N114</f>
        <v>31960910</v>
      </c>
      <c r="DL127" s="174">
        <f>+DJ127+DK127</f>
        <v>18167638</v>
      </c>
    </row>
    <row r="128" spans="1:117" ht="15.75" customHeight="1" x14ac:dyDescent="0.3">
      <c r="A128" s="261" t="s">
        <v>207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F128" s="200"/>
      <c r="DI128" s="161" t="s">
        <v>131</v>
      </c>
      <c r="DJ128" s="173">
        <f>+X114</f>
        <v>29419730</v>
      </c>
      <c r="DK128" s="173">
        <f>+AD114</f>
        <v>29138733</v>
      </c>
      <c r="DL128" s="174">
        <f t="shared" ref="DL128:DL132" si="246">+DJ128+DK128</f>
        <v>58558463</v>
      </c>
    </row>
    <row r="129" spans="1:116" ht="15.75" customHeight="1" x14ac:dyDescent="0.3">
      <c r="A129" s="263">
        <v>1.1000000000000001</v>
      </c>
      <c r="B129" s="264" t="s">
        <v>208</v>
      </c>
      <c r="C129"/>
      <c r="D129" s="265">
        <f>+D63*4</f>
        <v>897016176</v>
      </c>
      <c r="E129" s="266"/>
      <c r="F129" s="266"/>
      <c r="G129" s="266"/>
      <c r="H129" s="266"/>
      <c r="J129" s="265">
        <f>+J63*4</f>
        <v>460978956</v>
      </c>
      <c r="T129" s="265">
        <f>+T63*4</f>
        <v>1518173320</v>
      </c>
      <c r="Z129" s="265">
        <f>+Z63*4</f>
        <v>977768176</v>
      </c>
      <c r="AJ129" s="265">
        <f>+AJ63*4</f>
        <v>454084080</v>
      </c>
      <c r="AP129" s="265">
        <f>+AP63*4</f>
        <v>190073944</v>
      </c>
      <c r="AZ129" s="265">
        <f>+AZ63*4</f>
        <v>835578668</v>
      </c>
      <c r="BF129" s="265">
        <f>+BF63*4</f>
        <v>633478536</v>
      </c>
      <c r="BP129" s="265">
        <f>+BP63*4</f>
        <v>596409624</v>
      </c>
      <c r="BV129" s="265">
        <f>+BV63*4</f>
        <v>246139088</v>
      </c>
      <c r="CF129" s="265">
        <f>+CF63*4</f>
        <v>939242164</v>
      </c>
      <c r="CL129" s="265">
        <f>+CL63*4</f>
        <v>604894672</v>
      </c>
      <c r="CN129" s="346"/>
      <c r="DI129" s="161" t="s">
        <v>203</v>
      </c>
      <c r="DJ129" s="173">
        <f>+AN114</f>
        <v>7832594</v>
      </c>
      <c r="DK129" s="173">
        <f>+AT114</f>
        <v>3873545</v>
      </c>
      <c r="DL129" s="174">
        <f t="shared" si="246"/>
        <v>11706139</v>
      </c>
    </row>
    <row r="130" spans="1:116" ht="15" customHeight="1" x14ac:dyDescent="0.45">
      <c r="A130" s="263">
        <v>1.2</v>
      </c>
      <c r="B130" s="264" t="s">
        <v>209</v>
      </c>
      <c r="C130"/>
      <c r="D130" s="267">
        <f>+D73*4</f>
        <v>26820972</v>
      </c>
      <c r="E130" s="266"/>
      <c r="F130" s="268"/>
      <c r="G130" s="266"/>
      <c r="H130" s="268"/>
      <c r="J130" s="267">
        <f>+J73*4</f>
        <v>3854360</v>
      </c>
      <c r="T130" s="267">
        <f>+T73*4</f>
        <v>47650252</v>
      </c>
      <c r="U130"/>
      <c r="V130"/>
      <c r="W130"/>
      <c r="X130"/>
      <c r="Y130"/>
      <c r="Z130" s="267">
        <f>+Z73*4</f>
        <v>19207728</v>
      </c>
      <c r="AA130"/>
      <c r="AB130"/>
      <c r="AC130"/>
      <c r="AD130"/>
      <c r="AE130"/>
      <c r="AF130"/>
      <c r="AG130"/>
      <c r="AH130"/>
      <c r="AI130"/>
      <c r="AJ130" s="267">
        <f>+AJ73*4</f>
        <v>12881012</v>
      </c>
      <c r="AK130"/>
      <c r="AL130"/>
      <c r="AM130"/>
      <c r="AN130"/>
      <c r="AO130"/>
      <c r="AP130" s="267">
        <f>+AP73*4</f>
        <v>2133748</v>
      </c>
      <c r="AQ130"/>
      <c r="AR130"/>
      <c r="AS130"/>
      <c r="AT130"/>
      <c r="AU130"/>
      <c r="AV130"/>
      <c r="AW130"/>
      <c r="AX130"/>
      <c r="AY130"/>
      <c r="AZ130" s="267">
        <f>+AZ73*4</f>
        <v>26589544</v>
      </c>
      <c r="BA130"/>
      <c r="BB130"/>
      <c r="BC130"/>
      <c r="BD130"/>
      <c r="BE130"/>
      <c r="BF130" s="267">
        <f>+BF73*4</f>
        <v>17534740</v>
      </c>
      <c r="BG130"/>
      <c r="BH130"/>
      <c r="BI130"/>
      <c r="BJ130"/>
      <c r="BK130"/>
      <c r="BL130"/>
      <c r="BM130"/>
      <c r="BN130"/>
      <c r="BO130"/>
      <c r="BP130" s="267">
        <f>+BP73*4</f>
        <v>21779192</v>
      </c>
      <c r="BQ130"/>
      <c r="BR130"/>
      <c r="BS130"/>
      <c r="BT130"/>
      <c r="BU130"/>
      <c r="BV130" s="267">
        <f>+BV73*4</f>
        <v>5169508</v>
      </c>
      <c r="BW130"/>
      <c r="BX130"/>
      <c r="BY130"/>
      <c r="BZ130"/>
      <c r="CA130"/>
      <c r="CB130"/>
      <c r="CC130"/>
      <c r="CD130"/>
      <c r="CE130"/>
      <c r="CF130" s="267">
        <f>+CF73*4</f>
        <v>36172656</v>
      </c>
      <c r="CL130" s="267">
        <f>+CL73*4</f>
        <v>15631824</v>
      </c>
      <c r="DI130" s="161" t="s">
        <v>164</v>
      </c>
      <c r="DJ130" s="173">
        <f>+BD114</f>
        <v>22815952</v>
      </c>
      <c r="DK130" s="173">
        <f>+BJ114</f>
        <v>20553978</v>
      </c>
      <c r="DL130" s="174">
        <f t="shared" si="246"/>
        <v>43369930</v>
      </c>
    </row>
    <row r="131" spans="1:116" ht="15" customHeight="1" x14ac:dyDescent="0.3">
      <c r="A131" s="263">
        <v>1.3</v>
      </c>
      <c r="B131" s="264" t="s">
        <v>210</v>
      </c>
      <c r="C131"/>
      <c r="D131" s="265">
        <f>+D129+D130</f>
        <v>923837148</v>
      </c>
      <c r="E131" s="266"/>
      <c r="F131" s="269"/>
      <c r="G131" s="269"/>
      <c r="H131" s="266"/>
      <c r="J131" s="265">
        <f>+J129+J130</f>
        <v>464833316</v>
      </c>
      <c r="T131" s="265">
        <f>+T129+T130</f>
        <v>1565823572</v>
      </c>
      <c r="U131"/>
      <c r="V131"/>
      <c r="W131"/>
      <c r="X131"/>
      <c r="Y131"/>
      <c r="Z131" s="265">
        <f>+Z129+Z130</f>
        <v>996975904</v>
      </c>
      <c r="AA131"/>
      <c r="AB131"/>
      <c r="AC131"/>
      <c r="AD131"/>
      <c r="AE131"/>
      <c r="AF131"/>
      <c r="AG131"/>
      <c r="AH131"/>
      <c r="AI131"/>
      <c r="AJ131" s="265">
        <f>+AJ129+AJ130</f>
        <v>466965092</v>
      </c>
      <c r="AK131"/>
      <c r="AL131"/>
      <c r="AM131"/>
      <c r="AN131"/>
      <c r="AO131"/>
      <c r="AP131" s="265">
        <f>+AP129+AP130</f>
        <v>192207692</v>
      </c>
      <c r="AQ131"/>
      <c r="AR131"/>
      <c r="AS131"/>
      <c r="AT131"/>
      <c r="AU131"/>
      <c r="AV131"/>
      <c r="AW131"/>
      <c r="AX131"/>
      <c r="AY131"/>
      <c r="AZ131" s="265">
        <f>+AZ129+AZ130</f>
        <v>862168212</v>
      </c>
      <c r="BA131"/>
      <c r="BB131"/>
      <c r="BC131"/>
      <c r="BD131"/>
      <c r="BE131"/>
      <c r="BF131" s="265">
        <f>+BF129+BF130</f>
        <v>651013276</v>
      </c>
      <c r="BG131"/>
      <c r="BH131"/>
      <c r="BI131"/>
      <c r="BJ131"/>
      <c r="BK131"/>
      <c r="BL131"/>
      <c r="BM131"/>
      <c r="BN131"/>
      <c r="BO131"/>
      <c r="BP131" s="265">
        <f>+BP129+BP130</f>
        <v>618188816</v>
      </c>
      <c r="BQ131"/>
      <c r="BR131"/>
      <c r="BS131"/>
      <c r="BT131"/>
      <c r="BU131"/>
      <c r="BV131" s="265">
        <f>+BV129+BV130</f>
        <v>251308596</v>
      </c>
      <c r="BW131"/>
      <c r="BX131"/>
      <c r="BY131"/>
      <c r="BZ131"/>
      <c r="CA131"/>
      <c r="CB131"/>
      <c r="CC131"/>
      <c r="CD131"/>
      <c r="CE131"/>
      <c r="CF131" s="265">
        <f>+CF129+CF130</f>
        <v>975414820</v>
      </c>
      <c r="CL131" s="265">
        <f>+CL129+CL130</f>
        <v>620526496</v>
      </c>
      <c r="DI131" s="161" t="s">
        <v>166</v>
      </c>
      <c r="DJ131" s="173">
        <f>+BT114</f>
        <v>21765769</v>
      </c>
      <c r="DK131" s="173">
        <f>+BZ114</f>
        <v>-4842812</v>
      </c>
      <c r="DL131" s="174">
        <f t="shared" si="246"/>
        <v>16922957</v>
      </c>
    </row>
    <row r="132" spans="1:116" ht="15" customHeight="1" x14ac:dyDescent="0.3">
      <c r="A132" s="263"/>
      <c r="B132" s="264" t="s">
        <v>211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5</v>
      </c>
      <c r="DJ132" s="173">
        <f>+CJ114</f>
        <v>8488588</v>
      </c>
      <c r="DK132" s="173">
        <f>+CP114</f>
        <v>15882726</v>
      </c>
      <c r="DL132" s="174">
        <f t="shared" si="246"/>
        <v>24371314</v>
      </c>
    </row>
    <row r="133" spans="1:116" ht="4.95" customHeight="1" x14ac:dyDescent="0.3">
      <c r="A133" s="270" t="s">
        <v>212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</row>
    <row r="134" spans="1:116" ht="14.4" x14ac:dyDescent="0.25">
      <c r="A134" s="263">
        <v>2.1</v>
      </c>
      <c r="B134" s="264" t="s">
        <v>51</v>
      </c>
      <c r="C134"/>
      <c r="D134" s="265">
        <f>4*(+D10+D14+D15)</f>
        <v>923846900</v>
      </c>
      <c r="E134" s="266"/>
      <c r="F134" s="266"/>
      <c r="G134" s="266"/>
      <c r="H134" s="266"/>
      <c r="J134" s="265">
        <f>4*(+J10+J14+J15)</f>
        <v>485441088</v>
      </c>
      <c r="T134" s="265">
        <f>4*(+T10+T14+T15)</f>
        <v>1765775536</v>
      </c>
      <c r="U134"/>
      <c r="V134"/>
      <c r="W134"/>
      <c r="X134"/>
      <c r="Y134"/>
      <c r="Z134" s="265">
        <f>4*(+Z10+Z14+Z15)</f>
        <v>1124110588</v>
      </c>
      <c r="AA134"/>
      <c r="AB134"/>
      <c r="AC134"/>
      <c r="AD134"/>
      <c r="AE134"/>
      <c r="AF134"/>
      <c r="AG134"/>
      <c r="AH134"/>
      <c r="AI134"/>
      <c r="AJ134" s="265">
        <f>4*(+AJ10+AJ14+AJ15)</f>
        <v>546593072</v>
      </c>
      <c r="AK134"/>
      <c r="AL134"/>
      <c r="AM134"/>
      <c r="AN134"/>
      <c r="AO134"/>
      <c r="AP134" s="265">
        <f>4*(+AP10+AP14+AP15)</f>
        <v>228672972</v>
      </c>
      <c r="AQ134"/>
      <c r="AR134"/>
      <c r="AS134"/>
      <c r="AT134"/>
      <c r="AU134"/>
      <c r="AV134"/>
      <c r="AW134"/>
      <c r="AX134"/>
      <c r="AY134"/>
      <c r="AZ134" s="265">
        <f>4*(+AZ10+AZ14+AZ15)</f>
        <v>936225532</v>
      </c>
      <c r="BA134"/>
      <c r="BB134"/>
      <c r="BC134"/>
      <c r="BD134"/>
      <c r="BE134"/>
      <c r="BF134" s="265">
        <f>4*(+BF10+BF14+BF15)</f>
        <v>730584460</v>
      </c>
      <c r="BG134"/>
      <c r="BH134"/>
      <c r="BI134"/>
      <c r="BJ134"/>
      <c r="BK134"/>
      <c r="BL134"/>
      <c r="BM134"/>
      <c r="BN134"/>
      <c r="BO134"/>
      <c r="BP134" s="265">
        <f>4*(+BP10+BP14+BP15)</f>
        <v>745318588</v>
      </c>
      <c r="BQ134"/>
      <c r="BR134"/>
      <c r="BS134"/>
      <c r="BT134"/>
      <c r="BU134"/>
      <c r="BV134" s="265">
        <f>4*(+BV10+BV14+BV15)</f>
        <v>304376520</v>
      </c>
      <c r="BW134"/>
      <c r="BX134"/>
      <c r="BY134"/>
      <c r="BZ134"/>
      <c r="CA134"/>
      <c r="CB134"/>
      <c r="CC134"/>
      <c r="CD134"/>
      <c r="CE134"/>
      <c r="CF134" s="265">
        <f>4*(+CF10+CF14+CF15)</f>
        <v>1055333036</v>
      </c>
      <c r="CL134" s="265">
        <f>4*(+CL10+CL14+CL15)</f>
        <v>674476276</v>
      </c>
      <c r="DI134" s="167" t="s">
        <v>97</v>
      </c>
      <c r="DJ134" s="171">
        <f>+DJ126/DJ16</f>
        <v>4.0818797338415792E-2</v>
      </c>
      <c r="DK134" s="171">
        <f>+DK126/DK16</f>
        <v>5.4927495344705805E-2</v>
      </c>
      <c r="DL134" s="181">
        <f>+DL126/DL16</f>
        <v>4.7646399529810923E-2</v>
      </c>
    </row>
    <row r="135" spans="1:116" ht="16.5" customHeight="1" x14ac:dyDescent="0.45">
      <c r="A135" s="263">
        <v>2.2000000000000002</v>
      </c>
      <c r="B135" s="264" t="s">
        <v>213</v>
      </c>
      <c r="C135"/>
      <c r="D135" s="267">
        <f>(0.27*MAX((D102),0))*4</f>
        <v>0</v>
      </c>
      <c r="E135" s="266"/>
      <c r="F135" s="271"/>
      <c r="G135" s="269"/>
      <c r="H135" s="268"/>
      <c r="J135" s="267">
        <f>(0.27*MAX((J102),0))*4</f>
        <v>0</v>
      </c>
      <c r="T135" s="267">
        <f>(0.27*MAX((T102),0))*4</f>
        <v>19313527.68</v>
      </c>
      <c r="Z135" s="267">
        <f>(0.27*MAX((Z102),0))*4</f>
        <v>0</v>
      </c>
      <c r="AJ135" s="267">
        <f>(0.27*MAX((AJ102),0))*4</f>
        <v>8957235.9600000009</v>
      </c>
      <c r="AP135" s="267">
        <f>(0.27*MAX((AP102),0))*4</f>
        <v>2563550.64</v>
      </c>
      <c r="AZ135" s="267"/>
      <c r="BF135" s="267"/>
      <c r="BP135" s="267">
        <f>(0.27*MAX((BP102),0))*4</f>
        <v>16484496.840000002</v>
      </c>
      <c r="BV135" s="267">
        <f>(0.27*MAX((BV102),0))*4</f>
        <v>0</v>
      </c>
      <c r="CF135" s="267">
        <v>0</v>
      </c>
      <c r="CL135" s="267">
        <v>0</v>
      </c>
      <c r="DI135" s="161" t="s">
        <v>125</v>
      </c>
      <c r="DJ135" s="189">
        <f>+H116</f>
        <v>-4.7E-2</v>
      </c>
      <c r="DK135" s="189">
        <f>+N116</f>
        <v>9.8000000000000004E-2</v>
      </c>
      <c r="DL135" s="190">
        <f>+R116</f>
        <v>2.9169642995294637E-2</v>
      </c>
    </row>
    <row r="136" spans="1:116" ht="16.5" customHeight="1" x14ac:dyDescent="0.3">
      <c r="A136" s="263">
        <v>2.2999999999999998</v>
      </c>
      <c r="B136" s="264" t="s">
        <v>214</v>
      </c>
      <c r="C136"/>
      <c r="D136" s="265">
        <f>+D134-D135</f>
        <v>923846900</v>
      </c>
      <c r="E136" s="266"/>
      <c r="F136" s="266"/>
      <c r="G136" s="269"/>
      <c r="H136" s="266"/>
      <c r="J136" s="265">
        <f>+J134-J135</f>
        <v>485441088</v>
      </c>
      <c r="T136" s="265">
        <f>+T134-T135</f>
        <v>1746462008.3199999</v>
      </c>
      <c r="Z136" s="265">
        <f>+Z134-Z135</f>
        <v>1124110588</v>
      </c>
      <c r="AJ136" s="265">
        <f>+AJ134-AJ135</f>
        <v>537635836.03999996</v>
      </c>
      <c r="AP136" s="265">
        <f>+AP134-AP135</f>
        <v>226109421.36000001</v>
      </c>
      <c r="AZ136" s="265">
        <f>+AZ134-AZ135</f>
        <v>936225532</v>
      </c>
      <c r="BF136" s="265">
        <f>+BF134-BF135</f>
        <v>730584460</v>
      </c>
      <c r="BP136" s="265">
        <f>+BP134-BP135</f>
        <v>728834091.15999997</v>
      </c>
      <c r="BV136" s="265">
        <f>+BV134-BV135</f>
        <v>304376520</v>
      </c>
      <c r="CF136" s="265">
        <f>+CF134-CF135</f>
        <v>1055333036</v>
      </c>
      <c r="CL136" s="265">
        <f>+CL134-CL135</f>
        <v>674476276</v>
      </c>
      <c r="DI136" s="161" t="s">
        <v>131</v>
      </c>
      <c r="DJ136" s="189">
        <f>+X116</f>
        <v>5.5E-2</v>
      </c>
      <c r="DK136" s="189">
        <f>+AD116</f>
        <v>6.2E-2</v>
      </c>
      <c r="DL136" s="190">
        <f>+AH116</f>
        <v>5.8005965000279019E-2</v>
      </c>
    </row>
    <row r="137" spans="1:116" ht="16.5" customHeight="1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L137" s="272"/>
      <c r="DI137" s="161" t="s">
        <v>203</v>
      </c>
      <c r="DJ137" s="189">
        <f>+AN116</f>
        <v>0.04</v>
      </c>
      <c r="DK137" s="189">
        <f>+AT116</f>
        <v>2.8000000000000001E-2</v>
      </c>
      <c r="DL137" s="190">
        <f>+AX116</f>
        <v>3.5149045046607701E-2</v>
      </c>
    </row>
    <row r="138" spans="1:116" ht="16.5" customHeight="1" x14ac:dyDescent="0.3">
      <c r="A138" s="264" t="s">
        <v>215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L138" s="272"/>
      <c r="DI138" s="161" t="s">
        <v>164</v>
      </c>
      <c r="DJ138" s="189">
        <f>+BD116</f>
        <v>7.3999999999999996E-2</v>
      </c>
      <c r="DK138" s="189">
        <f>+BJ116</f>
        <v>5.8000000000000003E-2</v>
      </c>
      <c r="DL138" s="190">
        <f>+BN116</f>
        <v>6.5378106842593611E-2</v>
      </c>
    </row>
    <row r="139" spans="1:116" ht="16.5" customHeight="1" x14ac:dyDescent="0.3">
      <c r="A139" s="263">
        <v>3.1</v>
      </c>
      <c r="B139" s="264" t="s">
        <v>216</v>
      </c>
      <c r="C139"/>
      <c r="D139" s="273">
        <f>+D111*4</f>
        <v>438808</v>
      </c>
      <c r="E139" s="266"/>
      <c r="F139" s="274"/>
      <c r="G139" s="275"/>
      <c r="H139" s="274"/>
      <c r="J139" s="273">
        <f>+J111*4</f>
        <v>1379272</v>
      </c>
      <c r="T139" s="273">
        <f>+T111*4</f>
        <v>770348</v>
      </c>
      <c r="Z139" s="273">
        <f>+Z111*4</f>
        <v>4017536</v>
      </c>
      <c r="AJ139" s="273">
        <f>+AJ111*4</f>
        <v>240648</v>
      </c>
      <c r="AP139" s="273">
        <f>+AP111*4</f>
        <v>625076</v>
      </c>
      <c r="AZ139" s="273">
        <f>+AZ111*4</f>
        <v>444972</v>
      </c>
      <c r="BF139" s="273">
        <f>+BF111*4</f>
        <v>2433788</v>
      </c>
      <c r="BP139" s="273">
        <f>+BP111*4</f>
        <v>379680</v>
      </c>
      <c r="BV139" s="273">
        <f>+BV111*4</f>
        <v>1204352</v>
      </c>
      <c r="CF139" s="273">
        <f>+CF111*4</f>
        <v>498232</v>
      </c>
      <c r="CL139" s="273">
        <f>+CL111*4</f>
        <v>2477628</v>
      </c>
      <c r="DI139" s="161" t="s">
        <v>166</v>
      </c>
      <c r="DJ139" s="189">
        <f>+BT116</f>
        <v>9.9000000000000005E-2</v>
      </c>
      <c r="DK139" s="189">
        <f>+BZ116</f>
        <v>-3.3000000000000002E-2</v>
      </c>
      <c r="DL139" s="190">
        <f>+CD116</f>
        <v>4.586193408389444E-2</v>
      </c>
    </row>
    <row r="140" spans="1:116" ht="16.5" customHeight="1" x14ac:dyDescent="0.3">
      <c r="A140" s="263">
        <v>3.2</v>
      </c>
      <c r="B140" s="264" t="s">
        <v>217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4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0.01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5</v>
      </c>
      <c r="DJ140" s="189">
        <f>+CJ116</f>
        <v>2.7E-2</v>
      </c>
      <c r="DK140" s="189">
        <f>+CP116</f>
        <v>0.05</v>
      </c>
      <c r="DL140" s="190">
        <f>+CT116</f>
        <v>3.8369439755759453E-2</v>
      </c>
    </row>
    <row r="141" spans="1:116" ht="4.95" customHeight="1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</row>
    <row r="142" spans="1:116" ht="14.4" x14ac:dyDescent="0.25">
      <c r="A142" s="264" t="s">
        <v>218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7</v>
      </c>
      <c r="DJ142" s="191">
        <f>+DJ63/DJ16</f>
        <v>0.88877755984859441</v>
      </c>
      <c r="DK142" s="191">
        <f t="shared" ref="DK142:DL142" si="247">+DK63/DK16</f>
        <v>0.85445048105633359</v>
      </c>
      <c r="DL142" s="192">
        <f t="shared" si="247"/>
        <v>0.87216570535417226</v>
      </c>
    </row>
    <row r="143" spans="1:116" ht="15" customHeight="1" x14ac:dyDescent="0.3">
      <c r="A143" s="282">
        <v>4.0999999999999996</v>
      </c>
      <c r="B143" s="264" t="s">
        <v>219</v>
      </c>
      <c r="C143"/>
      <c r="D143" s="283">
        <f>IFERROR(D131/D136,"")</f>
        <v>0.99998944413841728</v>
      </c>
      <c r="E143" s="284"/>
      <c r="F143" s="284"/>
      <c r="G143" s="278"/>
      <c r="H143" s="284"/>
      <c r="J143" s="283">
        <f>IFERROR(J131/J136,"")</f>
        <v>0.9575483565165378</v>
      </c>
      <c r="T143" s="283">
        <f>IFERROR(T131/T136,"")</f>
        <v>0.89656892880609285</v>
      </c>
      <c r="Z143" s="283">
        <f>IFERROR(Z131/Z136,"")</f>
        <v>0.88690197801072579</v>
      </c>
      <c r="AJ143" s="283">
        <f>IFERROR(AJ131/AJ136,"")</f>
        <v>0.86855276508253054</v>
      </c>
      <c r="AP143" s="283">
        <f>IFERROR(AP131/AP136,"")</f>
        <v>0.85006494131872823</v>
      </c>
      <c r="AZ143" s="283">
        <f>IFERROR(AZ131/AZ136,"")</f>
        <v>0.92089799148951212</v>
      </c>
      <c r="BF143" s="283">
        <f>IFERROR(BF131/BF136,"")</f>
        <v>0.89108557825059675</v>
      </c>
      <c r="BP143" s="283">
        <f>IFERROR(BP131/BP136,"")</f>
        <v>0.84818866666363146</v>
      </c>
      <c r="BV143" s="283">
        <f>IFERROR(BV131/BV136,"")</f>
        <v>0.8256504016801296</v>
      </c>
      <c r="CF143" s="283">
        <f>IFERROR(CF131/CF136,"")</f>
        <v>0.92427204183533207</v>
      </c>
      <c r="CL143" s="283">
        <f>IFERROR(CL131/CL136,"")</f>
        <v>0.92001233858075682</v>
      </c>
      <c r="DI143" s="161" t="s">
        <v>125</v>
      </c>
      <c r="DJ143" s="189">
        <f>+H118</f>
        <v>0.99</v>
      </c>
      <c r="DK143" s="189">
        <f>+N118</f>
        <v>0.83199999999999996</v>
      </c>
      <c r="DL143" s="190">
        <f>+R118</f>
        <v>0.90699476688778602</v>
      </c>
    </row>
    <row r="144" spans="1:116" ht="15" customHeight="1" x14ac:dyDescent="0.3">
      <c r="A144" s="282">
        <v>4.2</v>
      </c>
      <c r="B144" s="264" t="s">
        <v>217</v>
      </c>
      <c r="C144"/>
      <c r="D144" s="285">
        <f>+D140</f>
        <v>0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4E-2</v>
      </c>
      <c r="AP144" s="285">
        <f>+AP140</f>
        <v>0</v>
      </c>
      <c r="AZ144" s="285">
        <f>+AZ140</f>
        <v>0</v>
      </c>
      <c r="BF144" s="285">
        <f>+BF140</f>
        <v>0</v>
      </c>
      <c r="BP144" s="285">
        <f>+BP140</f>
        <v>0.01</v>
      </c>
      <c r="BV144" s="285">
        <f>+BV140</f>
        <v>0</v>
      </c>
      <c r="CF144" s="285">
        <f>+CF140</f>
        <v>0</v>
      </c>
      <c r="CL144" s="285">
        <f>+CL140</f>
        <v>0</v>
      </c>
      <c r="DI144" s="161" t="s">
        <v>131</v>
      </c>
      <c r="DJ144" s="189">
        <f>+X118</f>
        <v>0.88700000000000001</v>
      </c>
      <c r="DK144" s="189">
        <f>+AD118</f>
        <v>0.84799999999999998</v>
      </c>
      <c r="DL144" s="190">
        <f>+AH118</f>
        <v>0.86877827300393506</v>
      </c>
    </row>
    <row r="145" spans="1:116" ht="15" customHeight="1" x14ac:dyDescent="0.3">
      <c r="A145" s="282">
        <v>4.3</v>
      </c>
      <c r="B145" s="264" t="s">
        <v>254</v>
      </c>
      <c r="C145"/>
      <c r="D145" s="287">
        <f>IFERROR(D143+D144,"")</f>
        <v>0.99998944413841728</v>
      </c>
      <c r="E145" s="278"/>
      <c r="F145" s="278"/>
      <c r="G145" s="278"/>
      <c r="H145" s="278"/>
      <c r="I145" s="288"/>
      <c r="J145" s="287">
        <f>IFERROR(J143+J144,"")</f>
        <v>0.9575483565165378</v>
      </c>
      <c r="T145" s="287">
        <f>IFERROR(T143+T144,"")</f>
        <v>0.89656892880609285</v>
      </c>
      <c r="Z145" s="287">
        <f>IFERROR(Z143+Z144,"")</f>
        <v>0.88690197801072579</v>
      </c>
      <c r="AJ145" s="287">
        <f>IFERROR(AJ143+AJ144,"")</f>
        <v>0.88255276508253055</v>
      </c>
      <c r="AP145" s="287">
        <f>IFERROR(AP143+AP144,"")</f>
        <v>0.85006494131872823</v>
      </c>
      <c r="AZ145" s="287">
        <f>IFERROR(AZ143+AZ144,"")</f>
        <v>0.92089799148951212</v>
      </c>
      <c r="BF145" s="287">
        <f>IFERROR(BF143+BF144,"")</f>
        <v>0.89108557825059675</v>
      </c>
      <c r="BP145" s="287">
        <f>IFERROR(BP143+BP144,"")</f>
        <v>0.85818866666363147</v>
      </c>
      <c r="BV145" s="287">
        <f>IFERROR(BV143+BV144,"")</f>
        <v>0.8256504016801296</v>
      </c>
      <c r="CF145" s="287">
        <f>IFERROR(CF143+CF144,"")</f>
        <v>0.92427204183533207</v>
      </c>
      <c r="CL145" s="287">
        <f>IFERROR(CL143+CL144,"")</f>
        <v>0.92001233858075682</v>
      </c>
      <c r="DI145" s="161" t="s">
        <v>203</v>
      </c>
      <c r="DJ145" s="189">
        <f>+AN118</f>
        <v>0.86299999999999999</v>
      </c>
      <c r="DK145" s="189">
        <f>+AT118</f>
        <v>0.89400000000000002</v>
      </c>
      <c r="DL145" s="190">
        <f>+AX118</f>
        <v>0.8758702148353541</v>
      </c>
    </row>
    <row r="146" spans="1:116" ht="15" customHeight="1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4</v>
      </c>
      <c r="DJ146" s="189">
        <f>+BD118</f>
        <v>0.84399999999999997</v>
      </c>
      <c r="DK146" s="189">
        <f>+BJ118</f>
        <v>0.84</v>
      </c>
      <c r="DL146" s="190">
        <f>+BN118</f>
        <v>0.84182273284461417</v>
      </c>
    </row>
    <row r="147" spans="1:116" ht="15" customHeight="1" x14ac:dyDescent="0.3">
      <c r="A147" s="270" t="s">
        <v>221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6</v>
      </c>
      <c r="DJ147" s="189">
        <f>+BT118</f>
        <v>0.83499999999999996</v>
      </c>
      <c r="DK147" s="189">
        <f>+BZ118</f>
        <v>0.94099999999999995</v>
      </c>
      <c r="DL147" s="190">
        <f>+CD118</f>
        <v>0.87719155317017372</v>
      </c>
    </row>
    <row r="148" spans="1:116" ht="15" customHeight="1" x14ac:dyDescent="0.3">
      <c r="A148" s="263">
        <v>5.0999999999999996</v>
      </c>
      <c r="B148" s="289" t="s">
        <v>222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5</v>
      </c>
      <c r="DJ148" s="189">
        <f>+CJ118</f>
        <v>0.89400000000000002</v>
      </c>
      <c r="DK148" s="189">
        <f>+CP118</f>
        <v>0.84599999999999997</v>
      </c>
      <c r="DL148" s="190">
        <f>+CT118</f>
        <v>0.87022539341130034</v>
      </c>
    </row>
    <row r="149" spans="1:116" ht="18" customHeight="1" x14ac:dyDescent="0.3">
      <c r="A149" s="263">
        <v>5.2</v>
      </c>
      <c r="B149" s="264" t="s">
        <v>223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</row>
    <row r="150" spans="1:116" ht="14.4" x14ac:dyDescent="0.25">
      <c r="A150" s="263">
        <v>5.3</v>
      </c>
      <c r="B150" s="264" t="s">
        <v>220</v>
      </c>
      <c r="C150"/>
      <c r="D150" s="283">
        <f>IF(D148="No","",ROUND(D145,3))</f>
        <v>1</v>
      </c>
      <c r="E150" s="284"/>
      <c r="F150" s="284"/>
      <c r="G150" s="278"/>
      <c r="H150" s="284"/>
      <c r="J150" s="283">
        <f>IF(J148="No","",ROUND(J145,3))</f>
        <v>0.95799999999999996</v>
      </c>
      <c r="T150" s="283">
        <f>IF(T148="No","",ROUND(T145,3))</f>
        <v>0.89700000000000002</v>
      </c>
      <c r="Z150" s="283">
        <f>IF(Z148="No","",ROUND(Z145,3))</f>
        <v>0.88700000000000001</v>
      </c>
      <c r="AJ150" s="283">
        <f>IF(AJ148="No","",ROUND(AJ145,3))</f>
        <v>0.88300000000000001</v>
      </c>
      <c r="AP150" s="283">
        <f>IF(AP148="No","",ROUND(AP145,3))</f>
        <v>0.85</v>
      </c>
      <c r="AZ150" s="283">
        <f>IF(AZ148="No","",ROUND(AZ145,3))</f>
        <v>0.92100000000000004</v>
      </c>
      <c r="BF150" s="283">
        <f>IF(BF148="No","",ROUND(BF145,3))</f>
        <v>0.89100000000000001</v>
      </c>
      <c r="BP150" s="283">
        <f>IF(BP148="No","",ROUND(BP145,3))</f>
        <v>0.85799999999999998</v>
      </c>
      <c r="BV150" s="283">
        <f>IF(BV148="No","",ROUND(BV145,3))</f>
        <v>0.82599999999999996</v>
      </c>
      <c r="CF150" s="283">
        <f>IF(CF148="No","",ROUND(CF145,3))</f>
        <v>0.92400000000000004</v>
      </c>
      <c r="CL150" s="283">
        <f>IF(CL148="No","",ROUND(CL145,3))</f>
        <v>0.92</v>
      </c>
      <c r="DI150" s="167" t="s">
        <v>94</v>
      </c>
      <c r="DJ150" s="191">
        <f>+DJ95/DJ16</f>
        <v>4.2119403013606178E-2</v>
      </c>
      <c r="DK150" s="191">
        <f t="shared" ref="DK150:DL150" si="248">+DK95/DK16</f>
        <v>6.933120743114593E-2</v>
      </c>
      <c r="DL150" s="192">
        <f t="shared" si="248"/>
        <v>5.5287972883779853E-2</v>
      </c>
    </row>
    <row r="151" spans="1:116" ht="15.75" customHeight="1" x14ac:dyDescent="0.3">
      <c r="A151" s="263">
        <v>5.4</v>
      </c>
      <c r="B151" s="264" t="s">
        <v>214</v>
      </c>
      <c r="C151"/>
      <c r="D151" s="292">
        <f>+D136</f>
        <v>923846900</v>
      </c>
      <c r="E151" s="293"/>
      <c r="F151" s="293"/>
      <c r="G151" s="266"/>
      <c r="H151" s="293"/>
      <c r="J151" s="292">
        <f>+J136</f>
        <v>485441088</v>
      </c>
      <c r="T151" s="292">
        <f>+T136</f>
        <v>1746462008.3199999</v>
      </c>
      <c r="Z151" s="292">
        <f>+Z136</f>
        <v>1124110588</v>
      </c>
      <c r="AJ151" s="292">
        <f>+AJ136</f>
        <v>537635836.03999996</v>
      </c>
      <c r="AP151" s="292">
        <f>+AP136</f>
        <v>226109421.36000001</v>
      </c>
      <c r="AZ151" s="292">
        <f>+AZ136</f>
        <v>936225532</v>
      </c>
      <c r="BF151" s="292">
        <f>+BF136</f>
        <v>730584460</v>
      </c>
      <c r="BP151" s="292">
        <f>+BP136</f>
        <v>728834091.15999997</v>
      </c>
      <c r="BV151" s="292">
        <f>+BV136</f>
        <v>304376520</v>
      </c>
      <c r="CF151" s="292">
        <f>+CF136</f>
        <v>1055333036</v>
      </c>
      <c r="CL151" s="292">
        <f>+CL136</f>
        <v>674476276</v>
      </c>
      <c r="DI151" s="161" t="s">
        <v>125</v>
      </c>
      <c r="DJ151" s="189">
        <f>+H120</f>
        <v>3.4000000000000002E-2</v>
      </c>
      <c r="DK151" s="189">
        <f>+N120</f>
        <v>6.5000000000000002E-2</v>
      </c>
      <c r="DL151" s="190">
        <f>+R120</f>
        <v>5.0254822893492639E-2</v>
      </c>
    </row>
    <row r="152" spans="1:116" ht="15.75" customHeight="1" thickBot="1" x14ac:dyDescent="0.35">
      <c r="A152" s="294">
        <v>5.5</v>
      </c>
      <c r="B152" s="295" t="s">
        <v>224</v>
      </c>
      <c r="C152"/>
      <c r="D152" s="362">
        <f>IF(OR(D150&gt;=D149,D148="No"),0,(D149-D150)*D151)</f>
        <v>0</v>
      </c>
      <c r="E152" s="293"/>
      <c r="F152" s="293"/>
      <c r="G152" s="266"/>
      <c r="H152" s="293"/>
      <c r="J152" s="362">
        <f>IF(OR(J150&gt;=J149,J148="No"),0,(J149-J150)*J151)</f>
        <v>0</v>
      </c>
      <c r="T152" s="362">
        <f>IF(OR(T150&gt;=T149,T148="No"),0,(T149-T150)*T151)</f>
        <v>0</v>
      </c>
      <c r="Z152" s="362">
        <f>IF(OR(Z150&gt;=Z149,Z148="No"),0,(Z149-Z150)*Z151)</f>
        <v>0</v>
      </c>
      <c r="AJ152" s="362">
        <f>IF(OR(AJ150&gt;=AJ149,AJ148="No"),0,(AJ149-AJ150)*AJ151)</f>
        <v>0</v>
      </c>
      <c r="AP152" s="362">
        <f>IF(OR(AP150&gt;=AP149,AP148="No"),0,(AP149-AP150)*AP151)</f>
        <v>0</v>
      </c>
      <c r="AZ152" s="362">
        <f>IF(OR(AZ150&gt;=AZ149,AZ148="No"),0,(AZ149-AZ150)*AZ151)</f>
        <v>0</v>
      </c>
      <c r="BF152" s="362">
        <f>IF(OR(BF150&gt;=BF149,BF148="No"),0,(BF149-BF150)*BF151)</f>
        <v>0</v>
      </c>
      <c r="BP152" s="362">
        <f>IF(OR(BP150&gt;=BP149,BP148="No"),0,(BP149-BP150)*BP151)</f>
        <v>0</v>
      </c>
      <c r="BV152" s="362">
        <f>IF(OR(BV150&gt;=BV149,BV148="No"),0,(BV149-BV150)*BV151)</f>
        <v>7305036.480000006</v>
      </c>
      <c r="CF152" s="362">
        <f>IF(OR(CF150&gt;=CF149,CF148="No"),0,(CF149-CF150)*CF151)</f>
        <v>0</v>
      </c>
      <c r="CL152" s="362">
        <f>IF(OR(CL150&gt;=CL149,CL148="No"),0,(CL149-CL150)*CL151)</f>
        <v>0</v>
      </c>
      <c r="DI152" s="161" t="s">
        <v>131</v>
      </c>
      <c r="DJ152" s="189">
        <f>+X120</f>
        <v>0.03</v>
      </c>
      <c r="DK152" s="189">
        <f>+AD120</f>
        <v>6.3E-2</v>
      </c>
      <c r="DL152" s="190">
        <f>+AH120</f>
        <v>4.511106100084819E-2</v>
      </c>
    </row>
    <row r="153" spans="1:116" ht="15.75" customHeight="1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03</v>
      </c>
      <c r="DJ153" s="189">
        <f>+AN120</f>
        <v>7.2999999999999995E-2</v>
      </c>
      <c r="DK153" s="189">
        <f>+AT120</f>
        <v>6.8000000000000005E-2</v>
      </c>
      <c r="DL153" s="190">
        <f>+AX120</f>
        <v>7.111596069651123E-2</v>
      </c>
    </row>
    <row r="154" spans="1:116" ht="15.75" customHeight="1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4</v>
      </c>
      <c r="DJ154" s="189">
        <f>+BD120</f>
        <v>5.3999999999999999E-2</v>
      </c>
      <c r="DK154" s="189">
        <f>+BJ120</f>
        <v>7.1999999999999995E-2</v>
      </c>
      <c r="DL154" s="190">
        <f>+BN120</f>
        <v>6.3491151698666037E-2</v>
      </c>
    </row>
    <row r="155" spans="1:116" ht="15.75" customHeight="1" thickBot="1" x14ac:dyDescent="0.35">
      <c r="A155" s="297" t="s">
        <v>212</v>
      </c>
      <c r="B155" s="298"/>
      <c r="C155"/>
      <c r="DI155" s="161" t="s">
        <v>166</v>
      </c>
      <c r="DJ155" s="189">
        <f>+BT120</f>
        <v>3.5999999999999997E-2</v>
      </c>
      <c r="DK155" s="189">
        <f>+BZ120</f>
        <v>7.0999999999999994E-2</v>
      </c>
      <c r="DL155" s="190">
        <f>+CD120</f>
        <v>5.0033250596455983E-2</v>
      </c>
    </row>
    <row r="156" spans="1:116" ht="15.75" customHeight="1" thickTop="1" x14ac:dyDescent="0.3">
      <c r="A156" s="299">
        <v>1.1000000000000001</v>
      </c>
      <c r="B156" s="298" t="s">
        <v>51</v>
      </c>
      <c r="C156"/>
      <c r="D156" s="300">
        <f>+D134</f>
        <v>923846900</v>
      </c>
      <c r="H156" s="337"/>
      <c r="J156" s="300">
        <f>+J134</f>
        <v>485441088</v>
      </c>
      <c r="T156" s="300">
        <f>+T134</f>
        <v>1765775536</v>
      </c>
      <c r="Z156" s="300">
        <f>+Z134</f>
        <v>1124110588</v>
      </c>
      <c r="AJ156" s="300">
        <f>+AJ134</f>
        <v>546593072</v>
      </c>
      <c r="AP156" s="300">
        <f>+AP134</f>
        <v>228672972</v>
      </c>
      <c r="AZ156" s="300">
        <f>+AZ134</f>
        <v>936225532</v>
      </c>
      <c r="BF156" s="300">
        <f>+BF134</f>
        <v>730584460</v>
      </c>
      <c r="BP156" s="300">
        <f>+BP134</f>
        <v>745318588</v>
      </c>
      <c r="BV156" s="300">
        <f>+BV134</f>
        <v>304376520</v>
      </c>
      <c r="CF156" s="300">
        <f>+CF134</f>
        <v>1055333036</v>
      </c>
      <c r="CL156" s="300">
        <f>+CL134</f>
        <v>674476276</v>
      </c>
      <c r="DI156" s="161" t="s">
        <v>165</v>
      </c>
      <c r="DJ156" s="189">
        <f>+CJ120</f>
        <v>4.4999999999999998E-2</v>
      </c>
      <c r="DK156" s="189">
        <f>+CP120</f>
        <v>0.08</v>
      </c>
      <c r="DL156" s="190">
        <f>+CT120</f>
        <v>6.2584334516131004E-2</v>
      </c>
    </row>
    <row r="157" spans="1:116" ht="15" customHeight="1" x14ac:dyDescent="0.4">
      <c r="A157" s="299">
        <v>1.3</v>
      </c>
      <c r="B157" s="298" t="s">
        <v>213</v>
      </c>
      <c r="C157"/>
      <c r="D157" s="301">
        <f>+D135</f>
        <v>0</v>
      </c>
      <c r="H157" s="338"/>
      <c r="J157" s="301">
        <f>+J135</f>
        <v>0</v>
      </c>
      <c r="T157" s="301">
        <f>+T135</f>
        <v>19313527.68</v>
      </c>
      <c r="Z157" s="301">
        <f>+Z135</f>
        <v>0</v>
      </c>
      <c r="AJ157" s="301">
        <f>+AJ135</f>
        <v>8957235.9600000009</v>
      </c>
      <c r="AP157" s="301">
        <f>+AP135</f>
        <v>2563550.64</v>
      </c>
      <c r="AZ157" s="301">
        <f>+AZ135</f>
        <v>0</v>
      </c>
      <c r="BF157" s="301">
        <f>+BF135</f>
        <v>0</v>
      </c>
      <c r="BP157" s="301">
        <f>+BP135</f>
        <v>16484496.840000002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</row>
    <row r="158" spans="1:116" x14ac:dyDescent="0.25">
      <c r="A158" s="299">
        <v>1.4</v>
      </c>
      <c r="B158" s="298" t="s">
        <v>225</v>
      </c>
      <c r="C158"/>
      <c r="D158" s="302">
        <f>D156-D157</f>
        <v>923846900</v>
      </c>
      <c r="H158" s="337"/>
      <c r="J158" s="302">
        <f>J156-J157</f>
        <v>485441088</v>
      </c>
      <c r="T158" s="302">
        <f>T156-T157</f>
        <v>1746462008.3199999</v>
      </c>
      <c r="Z158" s="302">
        <f>Z156-Z157</f>
        <v>1124110588</v>
      </c>
      <c r="AJ158" s="302">
        <f>AJ156-AJ157</f>
        <v>537635836.03999996</v>
      </c>
      <c r="AP158" s="302">
        <f>AP156-AP157</f>
        <v>226109421.36000001</v>
      </c>
      <c r="AZ158" s="302">
        <f>AZ156-AZ157</f>
        <v>936225532</v>
      </c>
      <c r="BF158" s="302">
        <f>BF156-BF157</f>
        <v>730584460</v>
      </c>
      <c r="BP158" s="302">
        <f>BP156-BP157</f>
        <v>728834091.15999997</v>
      </c>
      <c r="BV158" s="302">
        <f>BV156-BV157</f>
        <v>304376520</v>
      </c>
      <c r="CF158" s="302">
        <f>CF156-CF157</f>
        <v>1055333036</v>
      </c>
      <c r="CL158" s="302">
        <f>CL156-CL157</f>
        <v>674476276</v>
      </c>
      <c r="DI158" s="167" t="s">
        <v>168</v>
      </c>
      <c r="DJ158" s="191">
        <f>+DJ73/DJ16</f>
        <v>2.8022947694245195E-2</v>
      </c>
      <c r="DK158" s="191">
        <f>+DK73/DK16</f>
        <v>1.6593657902569042E-2</v>
      </c>
      <c r="DL158" s="192">
        <f>+DL73/DL16</f>
        <v>2.2491987715305375E-2</v>
      </c>
    </row>
    <row r="159" spans="1:116" ht="15.75" customHeight="1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>
        <f>+H122</f>
        <v>2.3E-2</v>
      </c>
      <c r="DK159" s="189">
        <f>+N122</f>
        <v>5.0000000000000001E-3</v>
      </c>
      <c r="DL159" s="190">
        <f>+R122</f>
        <v>1.3580767223426668E-2</v>
      </c>
    </row>
    <row r="160" spans="1:116" ht="15.75" customHeight="1" x14ac:dyDescent="0.3">
      <c r="A160" s="303" t="s">
        <v>226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>
        <f>+X122</f>
        <v>2.8000000000000001E-2</v>
      </c>
      <c r="DK160" s="189">
        <f>+AD122</f>
        <v>1.4E-2</v>
      </c>
      <c r="DL160" s="190">
        <f>+AH122</f>
        <v>2.1740344522951257E-2</v>
      </c>
    </row>
    <row r="161" spans="1:116" ht="15.75" customHeight="1" x14ac:dyDescent="0.3">
      <c r="A161" s="299">
        <v>2.1</v>
      </c>
      <c r="B161" s="298" t="s">
        <v>208</v>
      </c>
      <c r="C161"/>
      <c r="D161" s="302">
        <f>+D129</f>
        <v>897016176</v>
      </c>
      <c r="H161" s="337"/>
      <c r="J161" s="302">
        <f>+J129</f>
        <v>460978956</v>
      </c>
      <c r="T161" s="302">
        <f>+T129</f>
        <v>1518173320</v>
      </c>
      <c r="Z161" s="302">
        <f>+Z129</f>
        <v>977768176</v>
      </c>
      <c r="AJ161" s="302">
        <f>+AJ129</f>
        <v>454084080</v>
      </c>
      <c r="AP161" s="302">
        <f>+AP129</f>
        <v>190073944</v>
      </c>
      <c r="AZ161" s="302">
        <f>+AZ129</f>
        <v>835578668</v>
      </c>
      <c r="BF161" s="302">
        <f>+BF129</f>
        <v>633478536</v>
      </c>
      <c r="BP161" s="302">
        <f>+BP129</f>
        <v>596409624</v>
      </c>
      <c r="BV161" s="302">
        <f>+BV129</f>
        <v>246139088</v>
      </c>
      <c r="CF161" s="302">
        <f>+CF129</f>
        <v>939242164</v>
      </c>
      <c r="CL161" s="302">
        <f>+CL129</f>
        <v>604894672</v>
      </c>
      <c r="DI161" s="161" t="s">
        <v>203</v>
      </c>
      <c r="DJ161" s="189">
        <f>+AN122</f>
        <v>2.3E-2</v>
      </c>
      <c r="DK161" s="189">
        <f>+AT122</f>
        <v>0.01</v>
      </c>
      <c r="DL161" s="190">
        <f>+AX122</f>
        <v>1.7864782424143116E-2</v>
      </c>
    </row>
    <row r="162" spans="1:116" ht="15.75" customHeight="1" x14ac:dyDescent="0.4">
      <c r="A162" s="299">
        <f>+A161+0.1</f>
        <v>2.2000000000000002</v>
      </c>
      <c r="B162" s="298" t="s">
        <v>209</v>
      </c>
      <c r="C162"/>
      <c r="D162" s="301">
        <f>+D130</f>
        <v>26820972</v>
      </c>
      <c r="H162" s="338"/>
      <c r="J162" s="301">
        <f>+J130</f>
        <v>3854360</v>
      </c>
      <c r="T162" s="301">
        <f>+T130</f>
        <v>47650252</v>
      </c>
      <c r="Z162" s="301">
        <f>+Z130</f>
        <v>19207728</v>
      </c>
      <c r="AJ162" s="301">
        <f>+AJ130</f>
        <v>12881012</v>
      </c>
      <c r="AP162" s="301">
        <f>+AP130</f>
        <v>2133748</v>
      </c>
      <c r="AZ162" s="301">
        <f>+AZ130</f>
        <v>26589544</v>
      </c>
      <c r="BF162" s="301">
        <f>+BF130</f>
        <v>17534740</v>
      </c>
      <c r="BP162" s="301">
        <f>+BP130</f>
        <v>21779192</v>
      </c>
      <c r="BV162" s="301">
        <f>+BV130</f>
        <v>5169508</v>
      </c>
      <c r="CF162" s="301">
        <f>+CF130</f>
        <v>36172656</v>
      </c>
      <c r="CL162" s="301">
        <f>+CL130</f>
        <v>15631824</v>
      </c>
      <c r="DI162" s="161" t="s">
        <v>164</v>
      </c>
      <c r="DJ162" s="189">
        <f>+BD122</f>
        <v>2.7E-2</v>
      </c>
      <c r="DK162" s="189">
        <f>+BJ122</f>
        <v>2.5000000000000001E-2</v>
      </c>
      <c r="DL162" s="190">
        <f>+BN122</f>
        <v>2.5806342735932481E-2</v>
      </c>
    </row>
    <row r="163" spans="1:116" ht="15.75" customHeight="1" x14ac:dyDescent="0.3">
      <c r="A163" s="299">
        <f>+A162+0.1</f>
        <v>2.3000000000000003</v>
      </c>
      <c r="B163" s="298" t="s">
        <v>227</v>
      </c>
      <c r="C163"/>
      <c r="D163" s="302">
        <f>+D161+D162</f>
        <v>923837148</v>
      </c>
      <c r="H163" s="337"/>
      <c r="J163" s="302">
        <f>+J161+J162</f>
        <v>464833316</v>
      </c>
      <c r="T163" s="302">
        <f>+T161+T162</f>
        <v>1565823572</v>
      </c>
      <c r="Z163" s="302">
        <f>+Z161+Z162</f>
        <v>996975904</v>
      </c>
      <c r="AJ163" s="302">
        <f>+AJ161+AJ162</f>
        <v>466965092</v>
      </c>
      <c r="AP163" s="302">
        <f>+AP161+AP162</f>
        <v>192207692</v>
      </c>
      <c r="AZ163" s="302">
        <f>+AZ161+AZ162</f>
        <v>862168212</v>
      </c>
      <c r="BF163" s="302">
        <f>+BF161+BF162</f>
        <v>651013276</v>
      </c>
      <c r="BP163" s="302">
        <f>+BP161+BP162</f>
        <v>618188816</v>
      </c>
      <c r="BV163" s="302">
        <f>+BV161+BV162</f>
        <v>251308596</v>
      </c>
      <c r="CF163" s="302">
        <f>+CF161+CF162</f>
        <v>975414820</v>
      </c>
      <c r="CL163" s="302">
        <f>+CL161+CL162</f>
        <v>620526496</v>
      </c>
      <c r="DI163" s="161" t="s">
        <v>166</v>
      </c>
      <c r="DJ163" s="189">
        <f>+BT122</f>
        <v>3.1E-2</v>
      </c>
      <c r="DK163" s="189">
        <f>+BZ122</f>
        <v>2.1000000000000001E-2</v>
      </c>
      <c r="DL163" s="190">
        <f>+CD122</f>
        <v>2.6913259439433328E-2</v>
      </c>
    </row>
    <row r="164" spans="1:116" ht="15.75" customHeight="1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5</v>
      </c>
      <c r="DJ164" s="196">
        <f>+CJ122</f>
        <v>3.4000000000000002E-2</v>
      </c>
      <c r="DK164" s="196">
        <f>+CP122</f>
        <v>2.4E-2</v>
      </c>
      <c r="DL164" s="197">
        <f>+CT122</f>
        <v>2.8820832316809229E-2</v>
      </c>
    </row>
    <row r="165" spans="1:116" x14ac:dyDescent="0.25">
      <c r="A165" s="299" t="s">
        <v>228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116" ht="15.6" x14ac:dyDescent="0.3">
      <c r="A166" s="299">
        <v>3.1</v>
      </c>
      <c r="B166" s="298" t="s">
        <v>229</v>
      </c>
      <c r="C166"/>
      <c r="D166" s="302">
        <f>+D95*4</f>
        <v>27308356</v>
      </c>
      <c r="H166" s="337"/>
      <c r="J166" s="302">
        <f>+J95*4</f>
        <v>23411612</v>
      </c>
      <c r="T166" s="302">
        <f>+T95*4</f>
        <v>50319104</v>
      </c>
      <c r="Z166" s="302">
        <f>+Z95*4</f>
        <v>79561580</v>
      </c>
      <c r="AJ166" s="302">
        <f>+AJ95*4</f>
        <v>41138840</v>
      </c>
      <c r="AP166" s="302">
        <f>+AP95*4</f>
        <v>14381112</v>
      </c>
      <c r="AZ166" s="302">
        <f>+AZ95*4</f>
        <v>52586624</v>
      </c>
      <c r="BF166" s="302">
        <f>+BF95*4</f>
        <v>51002600</v>
      </c>
      <c r="BP166" s="302">
        <f>+BP95*4</f>
        <v>25715536</v>
      </c>
      <c r="BV166" s="302">
        <f>+BV95*4</f>
        <v>17163332</v>
      </c>
      <c r="CF166" s="302">
        <f>+CF95*4</f>
        <v>48226012</v>
      </c>
      <c r="CL166" s="302">
        <f>+CL95*4</f>
        <v>53573924</v>
      </c>
      <c r="DI166" s="19" t="s">
        <v>282</v>
      </c>
      <c r="DJ166" s="346">
        <f>+D152+J152+T152+Z152+AJ152+AP152+AZ152+BF152+BP152+BV152+CF152+CL152</f>
        <v>7305036.480000006</v>
      </c>
    </row>
    <row r="167" spans="1:116" ht="16.8" x14ac:dyDescent="0.4">
      <c r="A167" s="299">
        <f>+A166+0.1</f>
        <v>3.2</v>
      </c>
      <c r="B167" s="298" t="s">
        <v>230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  <c r="DI167" s="19" t="s">
        <v>283</v>
      </c>
      <c r="DJ167" s="374">
        <f>+D180+J180+T180+Z180+AJ180+AP180+AZ180+BF180+BP180+BV180+CF180+CL180</f>
        <v>109588995.80879992</v>
      </c>
    </row>
    <row r="168" spans="1:116" x14ac:dyDescent="0.25">
      <c r="A168" s="299">
        <f>+A167+0.1</f>
        <v>3.3000000000000003</v>
      </c>
      <c r="B168" s="298" t="s">
        <v>231</v>
      </c>
      <c r="C168"/>
      <c r="D168" s="302">
        <f>+D166+D167</f>
        <v>27308356</v>
      </c>
      <c r="H168" s="337"/>
      <c r="J168" s="302">
        <f>+J166+J167</f>
        <v>23411612</v>
      </c>
      <c r="T168" s="302">
        <f>+T166+T167</f>
        <v>50319104</v>
      </c>
      <c r="Z168" s="302">
        <f>+Z166+Z167</f>
        <v>79561580</v>
      </c>
      <c r="AJ168" s="302">
        <f>+AJ166+AJ167</f>
        <v>41138840</v>
      </c>
      <c r="AP168" s="302">
        <f>+AP166+AP167</f>
        <v>14381112</v>
      </c>
      <c r="AZ168" s="302">
        <f>+AZ166+AZ167</f>
        <v>52586624</v>
      </c>
      <c r="BF168" s="302">
        <f>+BF166+BF167</f>
        <v>51002600</v>
      </c>
      <c r="BP168" s="302">
        <f>+BP166+BP167</f>
        <v>25715536</v>
      </c>
      <c r="BV168" s="302">
        <f>+BV166+BV167</f>
        <v>17163332</v>
      </c>
      <c r="CF168" s="302">
        <f>+CF166+CF167</f>
        <v>48226012</v>
      </c>
      <c r="CL168" s="302">
        <f>+CL166+CL167</f>
        <v>53573924</v>
      </c>
      <c r="DJ168" s="346">
        <f>SUM(DJ166:DJ167)</f>
        <v>116894032.28879993</v>
      </c>
    </row>
    <row r="169" spans="1:116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</row>
    <row r="170" spans="1:116" x14ac:dyDescent="0.25">
      <c r="A170" s="299" t="s">
        <v>232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  <c r="DJ170" s="346"/>
    </row>
    <row r="171" spans="1:116" x14ac:dyDescent="0.25">
      <c r="A171" s="299">
        <v>4.0999999999999996</v>
      </c>
      <c r="B171" s="298" t="s">
        <v>233</v>
      </c>
      <c r="C171"/>
      <c r="D171" s="305">
        <f>+D158-D163-D168</f>
        <v>-27298604</v>
      </c>
      <c r="H171" s="339"/>
      <c r="J171" s="305">
        <f>+J158-J163-J168</f>
        <v>-2803840</v>
      </c>
      <c r="T171" s="305">
        <f>+T158-T163-T168</f>
        <v>130319332.31999993</v>
      </c>
      <c r="Z171" s="305">
        <f>+Z158-Z163-Z168</f>
        <v>47573104</v>
      </c>
      <c r="AJ171" s="305">
        <f>+AJ158-AJ163-AJ168</f>
        <v>29531904.039999962</v>
      </c>
      <c r="AP171" s="305">
        <f>+AP158-AP163-AP168</f>
        <v>19520617.360000014</v>
      </c>
      <c r="AZ171" s="305">
        <f>+AZ158-AZ163-AZ168</f>
        <v>21470696</v>
      </c>
      <c r="BF171" s="305">
        <f>+BF158-BF163-BF168</f>
        <v>28568584</v>
      </c>
      <c r="BP171" s="305">
        <f>+BP158-BP163-BP168</f>
        <v>84929739.159999967</v>
      </c>
      <c r="BV171" s="305">
        <f>+BV158-BV163-BV168</f>
        <v>35904592</v>
      </c>
      <c r="CF171" s="305">
        <f>+CF158-CF163-CF168</f>
        <v>31692204</v>
      </c>
      <c r="CL171" s="305">
        <f>+CL158-CL163-CL168</f>
        <v>375856</v>
      </c>
      <c r="DJ171" s="346"/>
    </row>
    <row r="172" spans="1:116" x14ac:dyDescent="0.25">
      <c r="A172" s="299">
        <f>+A171+0.1</f>
        <v>4.1999999999999993</v>
      </c>
      <c r="B172" s="298" t="s">
        <v>234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0</v>
      </c>
      <c r="AP172" s="302">
        <f>-AP152</f>
        <v>0</v>
      </c>
      <c r="AZ172" s="302">
        <f>-AZ152</f>
        <v>0</v>
      </c>
      <c r="BF172" s="302">
        <f>-BF152</f>
        <v>0</v>
      </c>
      <c r="BP172" s="302">
        <f>-BP152</f>
        <v>0</v>
      </c>
      <c r="BV172" s="302">
        <f>-BV152</f>
        <v>-7305036.480000006</v>
      </c>
      <c r="CF172" s="302">
        <f>-CF152</f>
        <v>0</v>
      </c>
      <c r="CL172" s="302">
        <f>-CL152</f>
        <v>0</v>
      </c>
    </row>
    <row r="173" spans="1:116" ht="13.8" thickBot="1" x14ac:dyDescent="0.3">
      <c r="A173" s="299">
        <f>+A172+0.1</f>
        <v>4.2999999999999989</v>
      </c>
      <c r="B173" s="298" t="s">
        <v>235</v>
      </c>
      <c r="C173"/>
      <c r="D173" s="302">
        <f>SUM(D171+D172)</f>
        <v>-27298604</v>
      </c>
      <c r="H173" s="337"/>
      <c r="J173" s="302">
        <f>SUM(J171+J172)</f>
        <v>-2803840</v>
      </c>
      <c r="T173" s="302">
        <f>SUM(T171+T172)</f>
        <v>130319332.31999993</v>
      </c>
      <c r="Z173" s="302">
        <f>SUM(Z171+Z172)</f>
        <v>47573104</v>
      </c>
      <c r="AJ173" s="302">
        <f>SUM(AJ171+AJ172)</f>
        <v>29531904.039999962</v>
      </c>
      <c r="AP173" s="302">
        <f>SUM(AP171+AP172)</f>
        <v>19520617.360000014</v>
      </c>
      <c r="AZ173" s="302">
        <f>SUM(AZ171+AZ172)</f>
        <v>21470696</v>
      </c>
      <c r="BF173" s="302">
        <f>SUM(BF171+BF172)</f>
        <v>28568584</v>
      </c>
      <c r="BP173" s="302">
        <f>SUM(BP171+BP172)</f>
        <v>84929739.159999967</v>
      </c>
      <c r="BV173" s="302">
        <f>SUM(BV171+BV172)</f>
        <v>28599555.519999996</v>
      </c>
      <c r="CF173" s="302">
        <f>SUM(CF171+CF172)</f>
        <v>31692204</v>
      </c>
      <c r="CL173" s="302">
        <f>SUM(CL171+CL172)</f>
        <v>375856</v>
      </c>
    </row>
    <row r="174" spans="1:116" ht="14.4" thickTop="1" thickBot="1" x14ac:dyDescent="0.3">
      <c r="A174" s="299">
        <f>+A173+0.1</f>
        <v>4.3999999999999986</v>
      </c>
      <c r="B174" s="298" t="s">
        <v>236</v>
      </c>
      <c r="C174"/>
      <c r="D174" s="306">
        <f>+D173/MAX(D158,1)</f>
        <v>-2.9548839748231012E-2</v>
      </c>
      <c r="E174" s="307"/>
      <c r="H174" s="340"/>
      <c r="J174" s="306">
        <f>+J173/MAX(J158,1)</f>
        <v>-5.775860489172272E-3</v>
      </c>
      <c r="T174" s="306">
        <f>+T173/MAX(T158,1)</f>
        <v>7.4619047937584365E-2</v>
      </c>
      <c r="Z174" s="306">
        <f>+Z173/MAX(Z158,1)</f>
        <v>4.2320661781721426E-2</v>
      </c>
      <c r="AJ174" s="306">
        <f>+AJ173/MAX(AJ158,1)</f>
        <v>5.4929195675495847E-2</v>
      </c>
      <c r="AP174" s="306">
        <f>+AP173/MAX(AP158,1)</f>
        <v>8.633261384062485E-2</v>
      </c>
      <c r="AZ174" s="306">
        <f>+AZ173/MAX(AZ158,1)</f>
        <v>2.2933251942118579E-2</v>
      </c>
      <c r="BF174" s="306">
        <f>+BF173/MAX(BF158,1)</f>
        <v>3.9103738943475477E-2</v>
      </c>
      <c r="BP174" s="306">
        <f>+BP173/MAX(BP158,1)</f>
        <v>0.11652821978295121</v>
      </c>
      <c r="BV174" s="306">
        <f>+BV173/MAX(BV158,1)</f>
        <v>9.3961109483740715E-2</v>
      </c>
      <c r="CF174" s="306">
        <f>+CF173/MAX(CF158,1)</f>
        <v>3.0030523937848184E-2</v>
      </c>
      <c r="CL174" s="306">
        <f>+CL173/MAX(CL158,1)</f>
        <v>5.5725607167241562E-4</v>
      </c>
    </row>
    <row r="175" spans="1:116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116" x14ac:dyDescent="0.25">
      <c r="A176" s="299" t="s">
        <v>237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38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39</v>
      </c>
      <c r="C178"/>
      <c r="D178" s="311" t="s">
        <v>240</v>
      </c>
      <c r="H178" s="343"/>
      <c r="J178" s="311" t="s">
        <v>240</v>
      </c>
      <c r="T178" s="311" t="s">
        <v>240</v>
      </c>
      <c r="Z178" s="311" t="s">
        <v>240</v>
      </c>
      <c r="AJ178" s="311" t="s">
        <v>240</v>
      </c>
      <c r="AP178" s="311" t="s">
        <v>240</v>
      </c>
      <c r="AZ178" s="311" t="s">
        <v>240</v>
      </c>
      <c r="BF178" s="311" t="s">
        <v>240</v>
      </c>
      <c r="BP178" s="311" t="s">
        <v>240</v>
      </c>
      <c r="BV178" s="311" t="s">
        <v>240</v>
      </c>
      <c r="CF178" s="311" t="s">
        <v>240</v>
      </c>
      <c r="CL178" s="311" t="s">
        <v>240</v>
      </c>
    </row>
    <row r="179" spans="1:90" x14ac:dyDescent="0.25">
      <c r="A179" s="299">
        <f>+A178+0.1</f>
        <v>4.2999999999999989</v>
      </c>
      <c r="B179" s="298" t="s">
        <v>241</v>
      </c>
      <c r="C179"/>
      <c r="D179" s="312" t="b">
        <f>IF(AND(D177="Y",D178="Y"), IF(AND(D174&gt;0.03, D174&lt;=0.1),((D174-0.03)*0.5), IF(D174&gt;0.1,((D174-0.03)*0.5)+((D174-0.1)*0.5))), "N/A")</f>
        <v>0</v>
      </c>
      <c r="H179" s="344"/>
      <c r="J179" s="312" t="b">
        <f>IF(AND(J177="Y",J178="Y"), IF(AND(J174&gt;0.03, J174&lt;=0.1),((J174-0.03)*0.5), IF(J174&gt;0.1,((J174-0.03)*0.5)+((J174-0.1)*0.5))), "N/A")</f>
        <v>0</v>
      </c>
      <c r="T179" s="312">
        <f>IF(AND(T177="Y",T178="Y"), IF(AND(T174&gt;0.03, T174&lt;=0.1),((T174-0.03)*0.5), IF(T174&gt;0.1,((T174-0.03)*0.5)+((T174-0.1)*0.5))), "N/A")</f>
        <v>2.2309523968792183E-2</v>
      </c>
      <c r="Z179" s="312">
        <f>IF(AND(Z177="Y",Z178="Y"), IF(AND(Z174&gt;0.03, Z174&lt;=0.1),((Z174-0.03)*0.5), IF(Z174&gt;0.1,((Z174-0.03)*0.5)+((Z174-0.1)*0.5))), "N/A")</f>
        <v>6.1603308908607136E-3</v>
      </c>
      <c r="AJ179" s="312">
        <f>IF(AND(AJ177="Y",AJ178="Y"), IF(AND(AJ174&gt;0.03, AJ174&lt;=0.1),((AJ174-0.03)*0.5), IF(AJ174&gt;0.1,((AJ174-0.03)*0.5)+((AJ174-0.1)*0.5))), "N/A")</f>
        <v>1.2464597837747924E-2</v>
      </c>
      <c r="AP179" s="312">
        <f>IF(AND(AP177="Y",AP178="Y"), IF(AND(AP174&gt;0.03, AP174&lt;=0.1),((AP174-0.03)*0.5), IF(AP174&gt;0.1,((AP174-0.03)*0.5)+((AP174-0.1)*0.5))), "N/A")</f>
        <v>2.8166306920312426E-2</v>
      </c>
      <c r="AZ179" s="312" t="b">
        <f>IF(AND(AZ177="Y",AZ178="Y"), IF(AND(AZ174&gt;0.03, AZ174&lt;=0.1),((AZ174-0.03)*0.5), IF(AZ174&gt;0.1,((AZ174-0.03)*0.5)+((AZ174-0.1)*0.5))), "N/A")</f>
        <v>0</v>
      </c>
      <c r="BF179" s="312">
        <f>IF(AND(BF177="Y",BF178="Y"), IF(AND(BF174&gt;0.03, BF174&lt;=0.1),((BF174-0.03)*0.5), IF(BF174&gt;0.1,((BF174-0.03)*0.5)+((BF174-0.1)*0.5))), "N/A")</f>
        <v>4.5518694717377392E-3</v>
      </c>
      <c r="BP179" s="312">
        <f>IF(AND(BP177="Y",BP178="Y"), IF(AND(BP174&gt;0.03, BP174&lt;=0.1),((BP174-0.03)*0.5), IF(BP174&gt;0.1,((BP174-0.03)*0.5)+((BP174-0.1)*0.5))), "N/A")</f>
        <v>5.1528219782951204E-2</v>
      </c>
      <c r="BV179" s="312">
        <f>IF(AND(BV177="Y",BV178="Y"), IF(AND(BV174&gt;0.03, BV174&lt;=0.1),((BV174-0.03)*0.5), IF(BV174&gt;0.1,((BV174-0.03)*0.5)+((BV174-0.1)*0.5))), "N/A")</f>
        <v>3.1980554741870358E-2</v>
      </c>
      <c r="CF179" s="312">
        <f>IF(AND(CF177="Y",CF178="Y"), IF(AND(CF174&gt;0.03, CF174&lt;=0.1),((CF174-0.03)*0.5), IF(CF174&gt;0.1,((CF174-0.03)*0.5)+((CF174-0.1)*0.5))), "N/A")</f>
        <v>1.5261968924092789E-5</v>
      </c>
      <c r="CL179" s="312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299">
        <f>+A179+0.1</f>
        <v>4.3999999999999986</v>
      </c>
      <c r="B180" s="298" t="s">
        <v>242</v>
      </c>
      <c r="C180"/>
      <c r="D180" s="313">
        <f>IFERROR(D179*D158, "N/A")</f>
        <v>0</v>
      </c>
      <c r="H180" s="345"/>
      <c r="J180" s="313">
        <f>IFERROR(J179*J158, "N/A")</f>
        <v>0</v>
      </c>
      <c r="T180" s="313">
        <f>IFERROR(T179*T158, "N/A")</f>
        <v>38962736.03519997</v>
      </c>
      <c r="Z180" s="313">
        <f>IFERROR(Z179*Z158, "N/A")</f>
        <v>6924893.1800000006</v>
      </c>
      <c r="AJ180" s="313">
        <f>IFERROR(AJ179*AJ158, "N/A")</f>
        <v>6701414.479399981</v>
      </c>
      <c r="AP180" s="313">
        <f>IFERROR(AP179*AP158, "N/A")</f>
        <v>6368667.3596000066</v>
      </c>
      <c r="AZ180" s="313">
        <f>IFERROR(AZ179*AZ158, "N/A")</f>
        <v>0</v>
      </c>
      <c r="BF180" s="313">
        <f>IFERROR(BF179*BF158, "N/A")</f>
        <v>3325525.1000000015</v>
      </c>
      <c r="BP180" s="313">
        <f>IFERROR(BP179*BP158, "N/A")</f>
        <v>37555523.23459997</v>
      </c>
      <c r="BV180" s="313">
        <f>IFERROR(BV179*BV158, "N/A")</f>
        <v>9734129.9599999972</v>
      </c>
      <c r="CF180" s="313">
        <f>IFERROR(CF179*CF158, "N/A")</f>
        <v>16106.460000000498</v>
      </c>
      <c r="CL180" s="313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43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44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45</v>
      </c>
      <c r="E187" s="321" t="s">
        <v>215</v>
      </c>
      <c r="F187"/>
      <c r="G187" s="322" t="s">
        <v>246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47</v>
      </c>
      <c r="E188" s="324" t="s">
        <v>248</v>
      </c>
      <c r="F188"/>
      <c r="G188" s="322">
        <v>0</v>
      </c>
      <c r="H188" s="325" t="s">
        <v>249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49">D189</f>
        <v>5400</v>
      </c>
      <c r="H189" s="325">
        <f t="shared" si="249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49"/>
        <v>12000</v>
      </c>
      <c r="H190" s="325">
        <f t="shared" si="249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49"/>
        <v>24000</v>
      </c>
      <c r="H191" s="325">
        <f t="shared" si="249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49"/>
        <v>48000</v>
      </c>
      <c r="H192" s="325">
        <f t="shared" si="249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49"/>
        <v>96000</v>
      </c>
      <c r="H193" s="325">
        <f t="shared" si="249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49"/>
        <v>192000</v>
      </c>
      <c r="H194" s="325">
        <f t="shared" si="249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50</v>
      </c>
      <c r="E196" s="334" t="s">
        <v>251</v>
      </c>
      <c r="F196" s="335"/>
      <c r="G196" s="331"/>
      <c r="H196" s="316"/>
      <c r="I196" s="316"/>
      <c r="J196"/>
    </row>
    <row r="197" spans="1:10" x14ac:dyDescent="0.25">
      <c r="C197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D7099-AE1A-410D-9AA4-DE6D943C54E7}">
  <dimension ref="A1:D166"/>
  <sheetViews>
    <sheetView workbookViewId="0">
      <selection activeCell="G154" sqref="G154"/>
    </sheetView>
  </sheetViews>
  <sheetFormatPr defaultRowHeight="13.2" x14ac:dyDescent="0.25"/>
  <cols>
    <col min="1" max="1" width="49.44140625" customWidth="1"/>
    <col min="2" max="3" width="16" customWidth="1"/>
    <col min="4" max="4" width="17.44140625" customWidth="1"/>
  </cols>
  <sheetData>
    <row r="1" spans="1:4" ht="13.2" customHeight="1" x14ac:dyDescent="0.25">
      <c r="A1" s="385" t="s">
        <v>284</v>
      </c>
      <c r="B1" s="386"/>
      <c r="C1" s="386"/>
      <c r="D1" s="387"/>
    </row>
    <row r="2" spans="1:4" ht="13.8" customHeight="1" thickBot="1" x14ac:dyDescent="0.3">
      <c r="A2" s="388"/>
      <c r="B2" s="389"/>
      <c r="C2" s="389"/>
      <c r="D2" s="390"/>
    </row>
    <row r="3" spans="1:4" ht="31.2" x14ac:dyDescent="0.3">
      <c r="A3" s="175"/>
      <c r="B3" s="176" t="s">
        <v>96</v>
      </c>
      <c r="C3" s="177" t="s">
        <v>160</v>
      </c>
      <c r="D3" s="178" t="s">
        <v>162</v>
      </c>
    </row>
    <row r="4" spans="1:4" ht="15.6" hidden="1" x14ac:dyDescent="0.3">
      <c r="A4" s="160" t="s">
        <v>51</v>
      </c>
      <c r="B4" s="31"/>
      <c r="C4" s="29"/>
      <c r="D4" s="30"/>
    </row>
    <row r="5" spans="1:4" ht="15.6" hidden="1" x14ac:dyDescent="0.3">
      <c r="A5" s="161" t="s">
        <v>0</v>
      </c>
      <c r="B5" s="38"/>
      <c r="C5" s="36"/>
      <c r="D5" s="37"/>
    </row>
    <row r="6" spans="1:4" ht="15.6" hidden="1" x14ac:dyDescent="0.3">
      <c r="A6" s="161" t="s">
        <v>15</v>
      </c>
      <c r="B6" s="38">
        <v>1881961339</v>
      </c>
      <c r="C6" s="36">
        <v>1823660338</v>
      </c>
      <c r="D6" s="37">
        <v>3705621677</v>
      </c>
    </row>
    <row r="7" spans="1:4" ht="15.6" hidden="1" x14ac:dyDescent="0.3">
      <c r="A7" s="161" t="s">
        <v>16</v>
      </c>
      <c r="B7" s="38">
        <v>0</v>
      </c>
      <c r="C7" s="36">
        <v>0</v>
      </c>
      <c r="D7" s="37">
        <v>0</v>
      </c>
    </row>
    <row r="8" spans="1:4" ht="15.6" hidden="1" x14ac:dyDescent="0.3">
      <c r="A8" s="161" t="s">
        <v>17</v>
      </c>
      <c r="B8" s="45">
        <v>1881961339</v>
      </c>
      <c r="C8" s="43">
        <v>1823660338</v>
      </c>
      <c r="D8" s="44">
        <v>3705621677</v>
      </c>
    </row>
    <row r="9" spans="1:4" ht="15.6" hidden="1" x14ac:dyDescent="0.3">
      <c r="A9" s="161" t="s">
        <v>1</v>
      </c>
      <c r="B9" s="38">
        <v>-27412598</v>
      </c>
      <c r="C9" s="36">
        <v>-94296386</v>
      </c>
      <c r="D9" s="37">
        <v>-121708984</v>
      </c>
    </row>
    <row r="10" spans="1:4" ht="15.6" hidden="1" x14ac:dyDescent="0.3">
      <c r="A10" s="161" t="s">
        <v>2</v>
      </c>
      <c r="B10" s="38">
        <v>0</v>
      </c>
      <c r="C10" s="36">
        <v>0</v>
      </c>
      <c r="D10" s="37">
        <v>0</v>
      </c>
    </row>
    <row r="11" spans="1:4" ht="15.6" hidden="1" x14ac:dyDescent="0.3">
      <c r="A11" s="161" t="s">
        <v>3</v>
      </c>
      <c r="B11" s="38">
        <v>0</v>
      </c>
      <c r="C11" s="36">
        <v>0</v>
      </c>
      <c r="D11" s="37">
        <v>0</v>
      </c>
    </row>
    <row r="12" spans="1:4" ht="15.6" hidden="1" x14ac:dyDescent="0.3">
      <c r="A12" s="161" t="s">
        <v>4</v>
      </c>
      <c r="B12" s="38">
        <v>20271343</v>
      </c>
      <c r="C12" s="36">
        <v>28579130</v>
      </c>
      <c r="D12" s="37">
        <v>48850473</v>
      </c>
    </row>
    <row r="13" spans="1:4" ht="15.6" hidden="1" x14ac:dyDescent="0.3">
      <c r="A13" s="161" t="s">
        <v>5</v>
      </c>
      <c r="B13" s="38">
        <v>35644</v>
      </c>
      <c r="C13" s="36">
        <v>139685</v>
      </c>
      <c r="D13" s="37">
        <v>175329</v>
      </c>
    </row>
    <row r="14" spans="1:4" ht="15.6" hidden="1" x14ac:dyDescent="0.3">
      <c r="A14" s="161" t="s">
        <v>92</v>
      </c>
      <c r="B14" s="45">
        <v>1874855728</v>
      </c>
      <c r="C14" s="43">
        <v>1758082767</v>
      </c>
      <c r="D14" s="44">
        <v>3632938495</v>
      </c>
    </row>
    <row r="15" spans="1:4" ht="15.6" hidden="1" x14ac:dyDescent="0.3">
      <c r="A15" s="161"/>
      <c r="B15" s="38"/>
      <c r="C15" s="36"/>
      <c r="D15" s="37"/>
    </row>
    <row r="16" spans="1:4" ht="15.6" hidden="1" x14ac:dyDescent="0.3">
      <c r="A16" s="160" t="s">
        <v>52</v>
      </c>
      <c r="B16" s="38"/>
      <c r="C16" s="36"/>
      <c r="D16" s="37"/>
    </row>
    <row r="17" spans="1:4" ht="15.6" hidden="1" x14ac:dyDescent="0.3">
      <c r="A17" s="162" t="s">
        <v>63</v>
      </c>
      <c r="B17" s="38"/>
      <c r="C17" s="36"/>
      <c r="D17" s="37"/>
    </row>
    <row r="18" spans="1:4" ht="15.6" hidden="1" x14ac:dyDescent="0.3">
      <c r="A18" s="161" t="s">
        <v>19</v>
      </c>
      <c r="B18" s="38">
        <v>3051790</v>
      </c>
      <c r="C18" s="36">
        <v>0</v>
      </c>
      <c r="D18" s="37">
        <v>3051790</v>
      </c>
    </row>
    <row r="19" spans="1:4" ht="15.6" hidden="1" x14ac:dyDescent="0.3">
      <c r="A19" s="161" t="s">
        <v>20</v>
      </c>
      <c r="B19" s="38">
        <v>22856005</v>
      </c>
      <c r="C19" s="36">
        <v>48059023</v>
      </c>
      <c r="D19" s="37">
        <v>70915028</v>
      </c>
    </row>
    <row r="20" spans="1:4" ht="15.6" hidden="1" x14ac:dyDescent="0.3">
      <c r="A20" s="161" t="s">
        <v>21</v>
      </c>
      <c r="B20" s="38">
        <v>34173</v>
      </c>
      <c r="C20" s="36">
        <v>297668</v>
      </c>
      <c r="D20" s="37">
        <v>331841</v>
      </c>
    </row>
    <row r="21" spans="1:4" ht="15.6" hidden="1" x14ac:dyDescent="0.3">
      <c r="A21" s="161" t="s">
        <v>22</v>
      </c>
      <c r="B21" s="38">
        <v>90772133</v>
      </c>
      <c r="C21" s="36">
        <v>101498911</v>
      </c>
      <c r="D21" s="37">
        <v>192271044</v>
      </c>
    </row>
    <row r="22" spans="1:4" ht="15.6" hidden="1" x14ac:dyDescent="0.3">
      <c r="A22" s="161" t="s">
        <v>23</v>
      </c>
      <c r="B22" s="38">
        <v>123551319</v>
      </c>
      <c r="C22" s="36">
        <v>270728</v>
      </c>
      <c r="D22" s="37">
        <v>123822047</v>
      </c>
    </row>
    <row r="23" spans="1:4" ht="15.6" hidden="1" x14ac:dyDescent="0.3">
      <c r="A23" s="161" t="s">
        <v>24</v>
      </c>
      <c r="B23" s="38">
        <v>28911547</v>
      </c>
      <c r="C23" s="36">
        <v>19281</v>
      </c>
      <c r="D23" s="37">
        <v>28930828</v>
      </c>
    </row>
    <row r="24" spans="1:4" ht="15.6" hidden="1" x14ac:dyDescent="0.3">
      <c r="A24" s="161" t="s">
        <v>25</v>
      </c>
      <c r="B24" s="38">
        <v>27733027</v>
      </c>
      <c r="C24" s="36">
        <v>13927560</v>
      </c>
      <c r="D24" s="37">
        <v>41660587</v>
      </c>
    </row>
    <row r="25" spans="1:4" ht="15.6" hidden="1" x14ac:dyDescent="0.3">
      <c r="A25" s="161" t="s">
        <v>26</v>
      </c>
      <c r="B25" s="38">
        <v>863920</v>
      </c>
      <c r="C25" s="36">
        <v>7386993</v>
      </c>
      <c r="D25" s="37">
        <v>8250913</v>
      </c>
    </row>
    <row r="26" spans="1:4" ht="15.6" hidden="1" x14ac:dyDescent="0.3">
      <c r="A26" s="161" t="s">
        <v>27</v>
      </c>
      <c r="B26" s="38">
        <v>1092346</v>
      </c>
      <c r="C26" s="36">
        <v>4609044</v>
      </c>
      <c r="D26" s="37">
        <v>5701390</v>
      </c>
    </row>
    <row r="27" spans="1:4" ht="15.6" hidden="1" x14ac:dyDescent="0.3">
      <c r="A27" s="161" t="s">
        <v>28</v>
      </c>
      <c r="B27" s="38">
        <v>4955956</v>
      </c>
      <c r="C27" s="36">
        <v>1060817</v>
      </c>
      <c r="D27" s="37">
        <v>6016773</v>
      </c>
    </row>
    <row r="28" spans="1:4" ht="15.6" hidden="1" x14ac:dyDescent="0.3">
      <c r="A28" s="161" t="s">
        <v>29</v>
      </c>
      <c r="B28" s="38">
        <v>3340036</v>
      </c>
      <c r="C28" s="36">
        <v>137071</v>
      </c>
      <c r="D28" s="37">
        <v>3477107</v>
      </c>
    </row>
    <row r="29" spans="1:4" ht="15.6" hidden="1" x14ac:dyDescent="0.3">
      <c r="A29" s="161" t="s">
        <v>59</v>
      </c>
      <c r="B29" s="38">
        <v>1039999</v>
      </c>
      <c r="C29" s="36">
        <v>39874143</v>
      </c>
      <c r="D29" s="37">
        <v>40914142</v>
      </c>
    </row>
    <row r="30" spans="1:4" ht="15.6" hidden="1" x14ac:dyDescent="0.3">
      <c r="A30" s="161" t="s">
        <v>30</v>
      </c>
      <c r="B30" s="38">
        <v>148858456</v>
      </c>
      <c r="C30" s="36">
        <v>200529619</v>
      </c>
      <c r="D30" s="37">
        <v>349388075</v>
      </c>
    </row>
    <row r="31" spans="1:4" ht="15.6" hidden="1" x14ac:dyDescent="0.3">
      <c r="A31" s="161" t="s">
        <v>31</v>
      </c>
      <c r="B31" s="38">
        <v>15135163</v>
      </c>
      <c r="C31" s="36">
        <v>23547058</v>
      </c>
      <c r="D31" s="37">
        <v>38682221</v>
      </c>
    </row>
    <row r="32" spans="1:4" ht="15.6" hidden="1" x14ac:dyDescent="0.3">
      <c r="A32" s="161" t="s">
        <v>32</v>
      </c>
      <c r="B32" s="38">
        <v>10616638</v>
      </c>
      <c r="C32" s="36">
        <v>33918502</v>
      </c>
      <c r="D32" s="37">
        <v>44535140</v>
      </c>
    </row>
    <row r="33" spans="1:4" ht="15.6" hidden="1" x14ac:dyDescent="0.3">
      <c r="A33" s="161" t="s">
        <v>33</v>
      </c>
      <c r="B33" s="38">
        <v>3852015</v>
      </c>
      <c r="C33" s="36">
        <v>0</v>
      </c>
      <c r="D33" s="37">
        <v>3852015</v>
      </c>
    </row>
    <row r="34" spans="1:4" ht="15.6" hidden="1" x14ac:dyDescent="0.3">
      <c r="A34" s="161" t="s">
        <v>34</v>
      </c>
      <c r="B34" s="38">
        <v>1194205</v>
      </c>
      <c r="C34" s="36">
        <v>0</v>
      </c>
      <c r="D34" s="37">
        <v>1194205</v>
      </c>
    </row>
    <row r="35" spans="1:4" ht="15.6" hidden="1" x14ac:dyDescent="0.3">
      <c r="A35" s="161" t="s">
        <v>35</v>
      </c>
      <c r="B35" s="38">
        <v>4543956</v>
      </c>
      <c r="C35" s="36">
        <v>3496</v>
      </c>
      <c r="D35" s="37">
        <v>4547452</v>
      </c>
    </row>
    <row r="36" spans="1:4" ht="15.6" hidden="1" x14ac:dyDescent="0.3">
      <c r="A36" s="161" t="s">
        <v>36</v>
      </c>
      <c r="B36" s="38">
        <v>1728501</v>
      </c>
      <c r="C36" s="36">
        <v>1131</v>
      </c>
      <c r="D36" s="37">
        <v>1729632</v>
      </c>
    </row>
    <row r="37" spans="1:4" ht="15.6" hidden="1" x14ac:dyDescent="0.3">
      <c r="A37" s="161" t="s">
        <v>37</v>
      </c>
      <c r="B37" s="38">
        <v>2468722</v>
      </c>
      <c r="C37" s="36">
        <v>230</v>
      </c>
      <c r="D37" s="37">
        <v>2468952</v>
      </c>
    </row>
    <row r="38" spans="1:4" ht="15.6" hidden="1" x14ac:dyDescent="0.3">
      <c r="A38" s="161" t="s">
        <v>38</v>
      </c>
      <c r="B38" s="38">
        <v>334559934</v>
      </c>
      <c r="C38" s="36">
        <v>557302</v>
      </c>
      <c r="D38" s="37">
        <v>335117236</v>
      </c>
    </row>
    <row r="39" spans="1:4" ht="15.6" hidden="1" x14ac:dyDescent="0.3">
      <c r="A39" s="161" t="s">
        <v>39</v>
      </c>
      <c r="B39" s="38">
        <v>9145478</v>
      </c>
      <c r="C39" s="36">
        <v>3232409</v>
      </c>
      <c r="D39" s="37">
        <v>12377887</v>
      </c>
    </row>
    <row r="40" spans="1:4" ht="15.6" hidden="1" x14ac:dyDescent="0.3">
      <c r="A40" s="161" t="s">
        <v>55</v>
      </c>
      <c r="B40" s="38">
        <v>23559325</v>
      </c>
      <c r="C40" s="36">
        <v>81885772</v>
      </c>
      <c r="D40" s="37">
        <v>105445097</v>
      </c>
    </row>
    <row r="41" spans="1:4" ht="15.6" hidden="1" x14ac:dyDescent="0.3">
      <c r="A41" s="161" t="s">
        <v>56</v>
      </c>
      <c r="B41" s="38">
        <v>244525</v>
      </c>
      <c r="C41" s="36">
        <v>5387972</v>
      </c>
      <c r="D41" s="37">
        <v>5632497</v>
      </c>
    </row>
    <row r="42" spans="1:4" ht="15.6" hidden="1" x14ac:dyDescent="0.3">
      <c r="A42" s="161" t="s">
        <v>60</v>
      </c>
      <c r="B42" s="38">
        <v>98510711</v>
      </c>
      <c r="C42" s="36">
        <v>158390734</v>
      </c>
      <c r="D42" s="37">
        <v>256901445</v>
      </c>
    </row>
    <row r="43" spans="1:4" ht="15.6" hidden="1" x14ac:dyDescent="0.3">
      <c r="A43" s="161" t="s">
        <v>61</v>
      </c>
      <c r="B43" s="38">
        <v>3570379</v>
      </c>
      <c r="C43" s="36">
        <v>6485430</v>
      </c>
      <c r="D43" s="37">
        <v>10055809</v>
      </c>
    </row>
    <row r="44" spans="1:4" ht="15.6" hidden="1" x14ac:dyDescent="0.3">
      <c r="A44" s="161" t="s">
        <v>47</v>
      </c>
      <c r="B44" s="38">
        <v>156032730</v>
      </c>
      <c r="C44" s="36">
        <v>-75</v>
      </c>
      <c r="D44" s="37">
        <v>156032655</v>
      </c>
    </row>
    <row r="45" spans="1:4" ht="15.6" hidden="1" x14ac:dyDescent="0.3">
      <c r="A45" s="161" t="s">
        <v>40</v>
      </c>
      <c r="B45" s="38">
        <v>14358620</v>
      </c>
      <c r="C45" s="36">
        <v>0</v>
      </c>
      <c r="D45" s="37">
        <v>14358620</v>
      </c>
    </row>
    <row r="46" spans="1:4" ht="15.6" hidden="1" x14ac:dyDescent="0.3">
      <c r="A46" s="161" t="s">
        <v>53</v>
      </c>
      <c r="B46" s="38">
        <v>235645244</v>
      </c>
      <c r="C46" s="36">
        <v>365033741</v>
      </c>
      <c r="D46" s="37">
        <v>600678985</v>
      </c>
    </row>
    <row r="47" spans="1:4" ht="15.6" hidden="1" x14ac:dyDescent="0.3">
      <c r="A47" s="161" t="s">
        <v>41</v>
      </c>
      <c r="B47" s="38">
        <v>1244547</v>
      </c>
      <c r="C47" s="36">
        <v>777591</v>
      </c>
      <c r="D47" s="37">
        <v>2022138</v>
      </c>
    </row>
    <row r="48" spans="1:4" ht="15.6" hidden="1" x14ac:dyDescent="0.3">
      <c r="A48" s="161" t="s">
        <v>42</v>
      </c>
      <c r="B48" s="38">
        <v>203270</v>
      </c>
      <c r="C48" s="36">
        <v>314752</v>
      </c>
      <c r="D48" s="37">
        <v>518022</v>
      </c>
    </row>
    <row r="49" spans="1:4" ht="15.6" hidden="1" x14ac:dyDescent="0.3">
      <c r="A49" s="161" t="s">
        <v>62</v>
      </c>
      <c r="B49" s="38">
        <v>329163</v>
      </c>
      <c r="C49" s="36">
        <v>12617515</v>
      </c>
      <c r="D49" s="37">
        <v>12946678</v>
      </c>
    </row>
    <row r="50" spans="1:4" ht="15.6" hidden="1" x14ac:dyDescent="0.3">
      <c r="A50" s="161" t="s">
        <v>43</v>
      </c>
      <c r="B50" s="38">
        <v>7443955</v>
      </c>
      <c r="C50" s="36">
        <v>24675377</v>
      </c>
      <c r="D50" s="37">
        <v>32119332</v>
      </c>
    </row>
    <row r="51" spans="1:4" ht="15.6" hidden="1" x14ac:dyDescent="0.3">
      <c r="A51" s="161" t="s">
        <v>44</v>
      </c>
      <c r="B51" s="38">
        <v>13486884</v>
      </c>
      <c r="C51" s="36">
        <v>36714764</v>
      </c>
      <c r="D51" s="37">
        <v>50201648</v>
      </c>
    </row>
    <row r="52" spans="1:4" ht="15.6" hidden="1" x14ac:dyDescent="0.3">
      <c r="A52" s="161" t="s">
        <v>45</v>
      </c>
      <c r="B52" s="38">
        <v>42079937</v>
      </c>
      <c r="C52" s="36">
        <v>132671450</v>
      </c>
      <c r="D52" s="37">
        <v>174751387</v>
      </c>
    </row>
    <row r="53" spans="1:4" ht="15.6" hidden="1" x14ac:dyDescent="0.3">
      <c r="A53" s="161" t="s">
        <v>179</v>
      </c>
      <c r="B53" s="38">
        <v>50899650</v>
      </c>
      <c r="C53" s="36">
        <v>6151483</v>
      </c>
      <c r="D53" s="37">
        <v>57051133</v>
      </c>
    </row>
    <row r="54" spans="1:4" ht="15.6" hidden="1" x14ac:dyDescent="0.3">
      <c r="A54" s="161" t="s">
        <v>46</v>
      </c>
      <c r="B54" s="38">
        <v>60165503</v>
      </c>
      <c r="C54" s="36">
        <v>91400100</v>
      </c>
      <c r="D54" s="37">
        <v>151565603</v>
      </c>
    </row>
    <row r="55" spans="1:4" ht="15.6" hidden="1" x14ac:dyDescent="0.3">
      <c r="A55" s="161" t="s">
        <v>57</v>
      </c>
      <c r="B55" s="38">
        <v>4006059</v>
      </c>
      <c r="C55" s="36">
        <v>4869819</v>
      </c>
      <c r="D55" s="37">
        <v>8875878</v>
      </c>
    </row>
    <row r="56" spans="1:4" ht="15.6" hidden="1" x14ac:dyDescent="0.3">
      <c r="A56" s="161" t="s">
        <v>58</v>
      </c>
      <c r="B56" s="38">
        <v>33301214</v>
      </c>
      <c r="C56" s="36">
        <v>11756028</v>
      </c>
      <c r="D56" s="37">
        <v>45057242</v>
      </c>
    </row>
    <row r="57" spans="1:4" ht="15.6" hidden="1" x14ac:dyDescent="0.3">
      <c r="A57" s="161" t="s">
        <v>6</v>
      </c>
      <c r="B57" s="38">
        <v>82221341</v>
      </c>
      <c r="C57" s="36">
        <v>77027261</v>
      </c>
      <c r="D57" s="37">
        <v>159248602</v>
      </c>
    </row>
    <row r="58" spans="1:4" ht="15.6" hidden="1" x14ac:dyDescent="0.3">
      <c r="A58" s="161" t="s">
        <v>7</v>
      </c>
      <c r="B58" s="38">
        <v>349277</v>
      </c>
      <c r="C58" s="36">
        <v>10930495</v>
      </c>
      <c r="D58" s="37">
        <v>11279772</v>
      </c>
    </row>
    <row r="59" spans="1:4" ht="15.6" hidden="1" x14ac:dyDescent="0.3">
      <c r="A59" s="161" t="s">
        <v>172</v>
      </c>
      <c r="B59" s="45">
        <v>1667957653</v>
      </c>
      <c r="C59" s="43">
        <v>1506021195</v>
      </c>
      <c r="D59" s="44">
        <v>3173978848</v>
      </c>
    </row>
    <row r="60" spans="1:4" ht="15.6" hidden="1" x14ac:dyDescent="0.3">
      <c r="A60" s="161" t="s">
        <v>8</v>
      </c>
      <c r="B60" s="38">
        <v>1627954</v>
      </c>
      <c r="C60" s="36">
        <v>3826529</v>
      </c>
      <c r="D60" s="37">
        <v>5454483</v>
      </c>
    </row>
    <row r="61" spans="1:4" ht="15.6" hidden="1" x14ac:dyDescent="0.3">
      <c r="A61" s="161" t="s">
        <v>173</v>
      </c>
      <c r="B61" s="45">
        <v>1666329699</v>
      </c>
      <c r="C61" s="43">
        <v>1502194666</v>
      </c>
      <c r="D61" s="44">
        <v>3168524365</v>
      </c>
    </row>
    <row r="62" spans="1:4" ht="15.6" hidden="1" x14ac:dyDescent="0.3">
      <c r="A62" s="162" t="s">
        <v>64</v>
      </c>
      <c r="B62" s="38"/>
      <c r="C62" s="36"/>
      <c r="D62" s="37"/>
    </row>
    <row r="63" spans="1:4" ht="15.6" hidden="1" x14ac:dyDescent="0.3">
      <c r="A63" s="160" t="s">
        <v>65</v>
      </c>
      <c r="B63" s="38"/>
      <c r="C63" s="36"/>
      <c r="D63" s="37"/>
    </row>
    <row r="64" spans="1:4" ht="15.6" hidden="1" x14ac:dyDescent="0.3">
      <c r="A64" s="161" t="s">
        <v>66</v>
      </c>
      <c r="B64" s="38">
        <v>20545705</v>
      </c>
      <c r="C64" s="36">
        <v>9525874</v>
      </c>
      <c r="D64" s="37">
        <v>30071579</v>
      </c>
    </row>
    <row r="65" spans="1:4" ht="15.6" hidden="1" x14ac:dyDescent="0.3">
      <c r="A65" s="161" t="s">
        <v>67</v>
      </c>
      <c r="B65" s="38">
        <v>10074938</v>
      </c>
      <c r="C65" s="36">
        <v>4798820</v>
      </c>
      <c r="D65" s="37">
        <v>14873758</v>
      </c>
    </row>
    <row r="66" spans="1:4" ht="15.6" hidden="1" x14ac:dyDescent="0.3">
      <c r="A66" s="161" t="s">
        <v>68</v>
      </c>
      <c r="B66" s="38">
        <v>8732301</v>
      </c>
      <c r="C66" s="36">
        <v>5693188</v>
      </c>
      <c r="D66" s="37">
        <v>14425489</v>
      </c>
    </row>
    <row r="67" spans="1:4" ht="15.6" hidden="1" x14ac:dyDescent="0.3">
      <c r="A67" s="161" t="s">
        <v>69</v>
      </c>
      <c r="B67" s="38">
        <v>7258341</v>
      </c>
      <c r="C67" s="36">
        <v>4563902</v>
      </c>
      <c r="D67" s="37">
        <v>11822243</v>
      </c>
    </row>
    <row r="68" spans="1:4" ht="15.6" hidden="1" x14ac:dyDescent="0.3">
      <c r="A68" s="161" t="s">
        <v>70</v>
      </c>
      <c r="B68" s="38">
        <v>4852557</v>
      </c>
      <c r="C68" s="36">
        <v>4591240</v>
      </c>
      <c r="D68" s="37">
        <v>9443797</v>
      </c>
    </row>
    <row r="69" spans="1:4" ht="15.6" hidden="1" x14ac:dyDescent="0.3">
      <c r="A69" s="161" t="s">
        <v>71</v>
      </c>
      <c r="B69" s="38">
        <v>0</v>
      </c>
      <c r="C69" s="36">
        <v>0</v>
      </c>
      <c r="D69" s="37">
        <v>0</v>
      </c>
    </row>
    <row r="70" spans="1:4" ht="15.6" hidden="1" x14ac:dyDescent="0.3">
      <c r="A70" s="161" t="s">
        <v>72</v>
      </c>
      <c r="B70" s="38">
        <v>1075142</v>
      </c>
      <c r="C70" s="36">
        <v>0</v>
      </c>
      <c r="D70" s="37">
        <v>1075142</v>
      </c>
    </row>
    <row r="71" spans="1:4" ht="15.6" hidden="1" x14ac:dyDescent="0.3">
      <c r="A71" s="161" t="s">
        <v>174</v>
      </c>
      <c r="B71" s="45">
        <v>52538984</v>
      </c>
      <c r="C71" s="43">
        <v>29173024</v>
      </c>
      <c r="D71" s="44">
        <v>81712008</v>
      </c>
    </row>
    <row r="72" spans="1:4" ht="15.6" hidden="1" x14ac:dyDescent="0.3">
      <c r="A72" s="160" t="s">
        <v>73</v>
      </c>
      <c r="B72" s="38"/>
      <c r="C72" s="36"/>
      <c r="D72" s="37"/>
    </row>
    <row r="73" spans="1:4" ht="15.6" hidden="1" x14ac:dyDescent="0.3">
      <c r="A73" s="161" t="s">
        <v>74</v>
      </c>
      <c r="B73" s="38">
        <v>5263193</v>
      </c>
      <c r="C73" s="36">
        <v>2182226</v>
      </c>
      <c r="D73" s="37">
        <v>7445419</v>
      </c>
    </row>
    <row r="74" spans="1:4" ht="15.6" hidden="1" x14ac:dyDescent="0.3">
      <c r="A74" s="161" t="s">
        <v>75</v>
      </c>
      <c r="B74" s="38">
        <v>2323887</v>
      </c>
      <c r="C74" s="36">
        <v>5831058</v>
      </c>
      <c r="D74" s="37">
        <v>8154945</v>
      </c>
    </row>
    <row r="75" spans="1:4" ht="15.6" hidden="1" x14ac:dyDescent="0.3">
      <c r="A75" s="161" t="s">
        <v>76</v>
      </c>
      <c r="B75" s="38">
        <v>1660906</v>
      </c>
      <c r="C75" s="36">
        <v>4223550</v>
      </c>
      <c r="D75" s="37">
        <v>5884456</v>
      </c>
    </row>
    <row r="76" spans="1:4" ht="15.6" hidden="1" x14ac:dyDescent="0.3">
      <c r="A76" s="161" t="s">
        <v>77</v>
      </c>
      <c r="B76" s="38">
        <v>3481572</v>
      </c>
      <c r="C76" s="36">
        <v>4696936</v>
      </c>
      <c r="D76" s="37">
        <v>8178508</v>
      </c>
    </row>
    <row r="77" spans="1:4" ht="15.6" hidden="1" x14ac:dyDescent="0.3">
      <c r="A77" s="161" t="s">
        <v>78</v>
      </c>
      <c r="B77" s="38">
        <v>7020483</v>
      </c>
      <c r="C77" s="36">
        <v>14086599</v>
      </c>
      <c r="D77" s="37">
        <v>21107082</v>
      </c>
    </row>
    <row r="78" spans="1:4" ht="15.6" hidden="1" x14ac:dyDescent="0.3">
      <c r="A78" s="161" t="s">
        <v>79</v>
      </c>
      <c r="B78" s="38">
        <v>3503739</v>
      </c>
      <c r="C78" s="36">
        <v>4290059</v>
      </c>
      <c r="D78" s="37">
        <v>7793798</v>
      </c>
    </row>
    <row r="79" spans="1:4" ht="15.6" hidden="1" x14ac:dyDescent="0.3">
      <c r="A79" s="161" t="s">
        <v>80</v>
      </c>
      <c r="B79" s="38">
        <v>3464626</v>
      </c>
      <c r="C79" s="36">
        <v>7902859</v>
      </c>
      <c r="D79" s="37">
        <v>11367485</v>
      </c>
    </row>
    <row r="80" spans="1:4" ht="15.6" hidden="1" x14ac:dyDescent="0.3">
      <c r="A80" s="161" t="s">
        <v>81</v>
      </c>
      <c r="B80" s="38">
        <v>3002359</v>
      </c>
      <c r="C80" s="36">
        <v>11798604</v>
      </c>
      <c r="D80" s="37">
        <v>14800963</v>
      </c>
    </row>
    <row r="81" spans="1:4" ht="15.6" hidden="1" x14ac:dyDescent="0.3">
      <c r="A81" s="161" t="s">
        <v>82</v>
      </c>
      <c r="B81" s="38">
        <v>35536</v>
      </c>
      <c r="C81" s="36">
        <v>151903</v>
      </c>
      <c r="D81" s="37">
        <v>187439</v>
      </c>
    </row>
    <row r="82" spans="1:4" ht="15.6" hidden="1" x14ac:dyDescent="0.3">
      <c r="A82" s="161" t="s">
        <v>83</v>
      </c>
      <c r="B82" s="38">
        <v>1169654</v>
      </c>
      <c r="C82" s="36">
        <v>2836067</v>
      </c>
      <c r="D82" s="37">
        <v>4005721</v>
      </c>
    </row>
    <row r="83" spans="1:4" ht="15.6" hidden="1" x14ac:dyDescent="0.3">
      <c r="A83" s="161" t="s">
        <v>84</v>
      </c>
      <c r="B83" s="38">
        <v>18573006</v>
      </c>
      <c r="C83" s="36">
        <v>22103831</v>
      </c>
      <c r="D83" s="37">
        <v>40676837</v>
      </c>
    </row>
    <row r="84" spans="1:4" ht="15.6" hidden="1" x14ac:dyDescent="0.3">
      <c r="A84" s="161" t="s">
        <v>85</v>
      </c>
      <c r="B84" s="38">
        <v>50505</v>
      </c>
      <c r="C84" s="36">
        <v>44641</v>
      </c>
      <c r="D84" s="37">
        <v>95146</v>
      </c>
    </row>
    <row r="85" spans="1:4" ht="15.6" hidden="1" x14ac:dyDescent="0.3">
      <c r="A85" s="161" t="s">
        <v>86</v>
      </c>
      <c r="B85" s="38">
        <v>17434</v>
      </c>
      <c r="C85" s="36">
        <v>42107</v>
      </c>
      <c r="D85" s="37">
        <v>59541</v>
      </c>
    </row>
    <row r="86" spans="1:4" ht="15.6" hidden="1" x14ac:dyDescent="0.3">
      <c r="A86" s="161" t="s">
        <v>87</v>
      </c>
      <c r="B86" s="38">
        <v>330351</v>
      </c>
      <c r="C86" s="36">
        <v>239437</v>
      </c>
      <c r="D86" s="37">
        <v>569788</v>
      </c>
    </row>
    <row r="87" spans="1:4" ht="15.6" hidden="1" x14ac:dyDescent="0.3">
      <c r="A87" s="161" t="s">
        <v>88</v>
      </c>
      <c r="B87" s="38">
        <v>337753</v>
      </c>
      <c r="C87" s="36">
        <v>577540</v>
      </c>
      <c r="D87" s="37">
        <v>915293</v>
      </c>
    </row>
    <row r="88" spans="1:4" ht="15.6" hidden="1" x14ac:dyDescent="0.3">
      <c r="A88" s="161" t="s">
        <v>89</v>
      </c>
      <c r="B88" s="38">
        <v>0</v>
      </c>
      <c r="C88" s="36">
        <v>0</v>
      </c>
      <c r="D88" s="37">
        <v>0</v>
      </c>
    </row>
    <row r="89" spans="1:4" ht="15.6" hidden="1" x14ac:dyDescent="0.3">
      <c r="A89" s="161" t="s">
        <v>100</v>
      </c>
      <c r="B89" s="38">
        <v>3325830</v>
      </c>
      <c r="C89" s="36">
        <v>6974608</v>
      </c>
      <c r="D89" s="37">
        <v>10300438</v>
      </c>
    </row>
    <row r="90" spans="1:4" ht="15.6" hidden="1" x14ac:dyDescent="0.3">
      <c r="A90" s="161" t="s">
        <v>101</v>
      </c>
      <c r="B90" s="38">
        <v>6516380</v>
      </c>
      <c r="C90" s="36">
        <v>3260649</v>
      </c>
      <c r="D90" s="37">
        <v>9777029</v>
      </c>
    </row>
    <row r="91" spans="1:4" ht="15.6" hidden="1" x14ac:dyDescent="0.3">
      <c r="A91" s="161" t="s">
        <v>90</v>
      </c>
      <c r="B91" s="38">
        <v>9620064</v>
      </c>
      <c r="C91" s="36">
        <v>22340410</v>
      </c>
      <c r="D91" s="37">
        <v>31960474</v>
      </c>
    </row>
    <row r="92" spans="1:4" ht="15.6" hidden="1" x14ac:dyDescent="0.3">
      <c r="A92" s="161" t="s">
        <v>91</v>
      </c>
      <c r="B92" s="38">
        <v>9270526</v>
      </c>
      <c r="C92" s="36">
        <v>8306917</v>
      </c>
      <c r="D92" s="37">
        <v>17577443</v>
      </c>
    </row>
    <row r="93" spans="1:4" ht="15.6" hidden="1" x14ac:dyDescent="0.3">
      <c r="A93" s="161" t="s">
        <v>175</v>
      </c>
      <c r="B93" s="45">
        <v>78967804</v>
      </c>
      <c r="C93" s="43">
        <v>121890001</v>
      </c>
      <c r="D93" s="44">
        <v>200857805</v>
      </c>
    </row>
    <row r="94" spans="1:4" ht="15.6" hidden="1" x14ac:dyDescent="0.3">
      <c r="A94" s="160" t="s">
        <v>176</v>
      </c>
      <c r="B94" s="45">
        <v>131506788</v>
      </c>
      <c r="C94" s="43">
        <v>151063025</v>
      </c>
      <c r="D94" s="44">
        <v>282569813</v>
      </c>
    </row>
    <row r="95" spans="1:4" ht="15.6" hidden="1" x14ac:dyDescent="0.3">
      <c r="A95" s="160"/>
      <c r="B95" s="38"/>
      <c r="C95" s="36"/>
      <c r="D95" s="37"/>
    </row>
    <row r="96" spans="1:4" ht="15.6" hidden="1" x14ac:dyDescent="0.3">
      <c r="A96" s="163" t="s">
        <v>54</v>
      </c>
      <c r="B96" s="38">
        <v>489885</v>
      </c>
      <c r="C96" s="36">
        <v>8257993</v>
      </c>
      <c r="D96" s="37">
        <v>8747878</v>
      </c>
    </row>
    <row r="97" spans="1:4" ht="15.6" hidden="1" x14ac:dyDescent="0.3">
      <c r="A97" s="164" t="s">
        <v>13</v>
      </c>
      <c r="B97" s="38">
        <v>0</v>
      </c>
      <c r="C97" s="36">
        <v>0</v>
      </c>
      <c r="D97" s="37">
        <v>0</v>
      </c>
    </row>
    <row r="98" spans="1:4" ht="15.6" hidden="1" x14ac:dyDescent="0.3">
      <c r="A98" s="161" t="s">
        <v>9</v>
      </c>
      <c r="B98" s="38">
        <v>0</v>
      </c>
      <c r="C98" s="36">
        <v>0</v>
      </c>
      <c r="D98" s="37">
        <v>0</v>
      </c>
    </row>
    <row r="99" spans="1:4" ht="16.2" hidden="1" thickBot="1" x14ac:dyDescent="0.35">
      <c r="A99" s="161" t="s">
        <v>177</v>
      </c>
      <c r="B99" s="45">
        <v>1798326372</v>
      </c>
      <c r="C99" s="43">
        <v>1661515684</v>
      </c>
      <c r="D99" s="44">
        <v>3459842056</v>
      </c>
    </row>
    <row r="100" spans="1:4" ht="16.2" hidden="1" thickBot="1" x14ac:dyDescent="0.35">
      <c r="A100" s="161" t="s">
        <v>178</v>
      </c>
      <c r="B100" s="62">
        <v>76529356</v>
      </c>
      <c r="C100" s="62">
        <v>96567083</v>
      </c>
      <c r="D100" s="62">
        <v>173096439</v>
      </c>
    </row>
    <row r="101" spans="1:4" ht="15.6" hidden="1" x14ac:dyDescent="0.3">
      <c r="A101" s="161"/>
      <c r="B101" s="38"/>
      <c r="C101" s="36"/>
      <c r="D101" s="37"/>
    </row>
    <row r="102" spans="1:4" ht="15.6" hidden="1" x14ac:dyDescent="0.3">
      <c r="A102" s="161"/>
      <c r="B102" s="31"/>
      <c r="C102" s="29"/>
      <c r="D102" s="30"/>
    </row>
    <row r="103" spans="1:4" ht="15.6" hidden="1" x14ac:dyDescent="0.3">
      <c r="A103" s="163" t="s">
        <v>49</v>
      </c>
      <c r="B103" s="38">
        <v>55001592</v>
      </c>
      <c r="C103" s="36">
        <v>106386405</v>
      </c>
      <c r="D103" s="37">
        <v>161387997</v>
      </c>
    </row>
    <row r="104" spans="1:4" ht="15.6" hidden="1" x14ac:dyDescent="0.3">
      <c r="A104" s="163" t="s">
        <v>50</v>
      </c>
      <c r="B104" s="38">
        <v>0</v>
      </c>
      <c r="C104" s="36">
        <v>0</v>
      </c>
      <c r="D104" s="37">
        <v>0</v>
      </c>
    </row>
    <row r="105" spans="1:4" ht="15.6" hidden="1" x14ac:dyDescent="0.3">
      <c r="A105" s="163" t="s">
        <v>48</v>
      </c>
      <c r="B105" s="38">
        <v>14241662</v>
      </c>
      <c r="C105" s="36">
        <v>8033062</v>
      </c>
      <c r="D105" s="37">
        <v>22274724</v>
      </c>
    </row>
    <row r="106" spans="1:4" ht="15.6" hidden="1" x14ac:dyDescent="0.3">
      <c r="A106" s="161"/>
      <c r="B106" s="31"/>
      <c r="C106" s="29"/>
      <c r="D106" s="30"/>
    </row>
    <row r="107" spans="1:4" ht="15.6" hidden="1" x14ac:dyDescent="0.3">
      <c r="A107" s="161"/>
      <c r="B107" s="31"/>
      <c r="C107" s="29"/>
      <c r="D107" s="30"/>
    </row>
    <row r="108" spans="1:4" ht="15.6" hidden="1" x14ac:dyDescent="0.3">
      <c r="A108" s="161" t="s">
        <v>10</v>
      </c>
      <c r="B108" s="73">
        <v>296128</v>
      </c>
      <c r="C108" s="72">
        <v>1594075</v>
      </c>
      <c r="D108" s="75">
        <v>1890203</v>
      </c>
    </row>
    <row r="109" spans="1:4" ht="15.6" hidden="1" x14ac:dyDescent="0.3">
      <c r="A109" s="161" t="s">
        <v>11</v>
      </c>
      <c r="B109" s="73">
        <v>877729</v>
      </c>
      <c r="C109" s="72">
        <v>4752151</v>
      </c>
      <c r="D109" s="75">
        <v>5629880</v>
      </c>
    </row>
    <row r="110" spans="1:4" ht="15.6" hidden="1" x14ac:dyDescent="0.3">
      <c r="A110" s="161" t="s">
        <v>12</v>
      </c>
      <c r="B110" s="80">
        <v>2144.1257369871564</v>
      </c>
      <c r="C110" s="78">
        <v>383.7547119188763</v>
      </c>
      <c r="D110" s="79">
        <v>658.20615661435056</v>
      </c>
    </row>
    <row r="111" spans="1:4" ht="15.6" hidden="1" x14ac:dyDescent="0.3">
      <c r="A111" s="161"/>
      <c r="B111" s="73"/>
      <c r="C111" s="72"/>
      <c r="D111" s="74"/>
    </row>
    <row r="112" spans="1:4" ht="15.6" hidden="1" x14ac:dyDescent="0.3">
      <c r="A112" s="162" t="s">
        <v>95</v>
      </c>
      <c r="B112" s="73">
        <v>76529356</v>
      </c>
      <c r="C112" s="72">
        <v>96567083</v>
      </c>
      <c r="D112" s="74">
        <v>173096439</v>
      </c>
    </row>
    <row r="113" spans="1:4" ht="15.6" hidden="1" x14ac:dyDescent="0.3">
      <c r="A113" s="162"/>
      <c r="B113" s="73"/>
      <c r="C113" s="72"/>
      <c r="D113" s="74"/>
    </row>
    <row r="114" spans="1:4" ht="15.6" hidden="1" x14ac:dyDescent="0.3">
      <c r="A114" s="162" t="s">
        <v>97</v>
      </c>
      <c r="B114" s="179">
        <v>4.0818797338415792E-2</v>
      </c>
      <c r="C114" s="172">
        <v>5.4927495344705805E-2</v>
      </c>
      <c r="D114" s="180">
        <v>4.7646399529810923E-2</v>
      </c>
    </row>
    <row r="115" spans="1:4" ht="15.6" hidden="1" x14ac:dyDescent="0.3">
      <c r="A115" s="162"/>
      <c r="B115" s="179"/>
      <c r="C115" s="172"/>
      <c r="D115" s="180"/>
    </row>
    <row r="116" spans="1:4" ht="15.6" hidden="1" x14ac:dyDescent="0.3">
      <c r="A116" s="162" t="s">
        <v>93</v>
      </c>
      <c r="B116" s="179">
        <v>0.88877755984859441</v>
      </c>
      <c r="C116" s="172">
        <v>0.85445048105633359</v>
      </c>
      <c r="D116" s="180">
        <v>0.87216570535417226</v>
      </c>
    </row>
    <row r="117" spans="1:4" ht="15.6" hidden="1" x14ac:dyDescent="0.3">
      <c r="A117" s="162"/>
      <c r="B117" s="179"/>
      <c r="C117" s="172"/>
      <c r="D117" s="180"/>
    </row>
    <row r="118" spans="1:4" ht="15.6" hidden="1" x14ac:dyDescent="0.3">
      <c r="A118" s="162" t="s">
        <v>94</v>
      </c>
      <c r="B118" s="179">
        <v>4.2119403013606178E-2</v>
      </c>
      <c r="C118" s="172">
        <v>6.933120743114593E-2</v>
      </c>
      <c r="D118" s="180">
        <v>5.5287972883779853E-2</v>
      </c>
    </row>
    <row r="119" spans="1:4" ht="15.6" hidden="1" x14ac:dyDescent="0.3">
      <c r="A119" s="161"/>
      <c r="B119" s="179"/>
      <c r="C119" s="172"/>
      <c r="D119" s="180"/>
    </row>
    <row r="120" spans="1:4" ht="15.6" hidden="1" x14ac:dyDescent="0.3">
      <c r="A120" s="162" t="s">
        <v>99</v>
      </c>
      <c r="B120" s="179">
        <v>2.8022947694245195E-2</v>
      </c>
      <c r="C120" s="172">
        <v>1.6593657902569042E-2</v>
      </c>
      <c r="D120" s="180">
        <v>2.2491987715305375E-2</v>
      </c>
    </row>
    <row r="121" spans="1:4" ht="15.6" hidden="1" x14ac:dyDescent="0.3">
      <c r="A121" s="221"/>
      <c r="B121" s="209"/>
      <c r="C121" s="207"/>
      <c r="D121" s="208"/>
    </row>
    <row r="122" spans="1:4" ht="15.6" hidden="1" x14ac:dyDescent="0.3">
      <c r="A122" s="240"/>
      <c r="B122" s="222"/>
      <c r="C122" s="222"/>
      <c r="D122" s="241"/>
    </row>
    <row r="123" spans="1:4" ht="15.6" hidden="1" x14ac:dyDescent="0.3">
      <c r="A123" s="359"/>
      <c r="B123" s="360"/>
      <c r="C123" s="360"/>
      <c r="D123" s="361"/>
    </row>
    <row r="124" spans="1:4" s="378" customFormat="1" ht="20.399999999999999" customHeight="1" x14ac:dyDescent="0.25">
      <c r="A124" s="375" t="s">
        <v>95</v>
      </c>
      <c r="B124" s="376">
        <v>76529356</v>
      </c>
      <c r="C124" s="376">
        <v>96567083</v>
      </c>
      <c r="D124" s="377">
        <v>173096439</v>
      </c>
    </row>
    <row r="125" spans="1:4" ht="15.6" x14ac:dyDescent="0.3">
      <c r="A125" s="161" t="s">
        <v>125</v>
      </c>
      <c r="B125" s="173">
        <v>-13793272</v>
      </c>
      <c r="C125" s="173">
        <v>31960910</v>
      </c>
      <c r="D125" s="174">
        <v>18167638</v>
      </c>
    </row>
    <row r="126" spans="1:4" ht="15.6" x14ac:dyDescent="0.3">
      <c r="A126" s="161" t="s">
        <v>131</v>
      </c>
      <c r="B126" s="173">
        <v>29419730</v>
      </c>
      <c r="C126" s="173">
        <v>29138733</v>
      </c>
      <c r="D126" s="174">
        <v>58558463</v>
      </c>
    </row>
    <row r="127" spans="1:4" ht="15.6" x14ac:dyDescent="0.3">
      <c r="A127" s="161" t="s">
        <v>203</v>
      </c>
      <c r="B127" s="173">
        <v>7832594</v>
      </c>
      <c r="C127" s="173">
        <v>3873545</v>
      </c>
      <c r="D127" s="174">
        <v>11706139</v>
      </c>
    </row>
    <row r="128" spans="1:4" ht="15.6" x14ac:dyDescent="0.3">
      <c r="A128" s="161" t="s">
        <v>164</v>
      </c>
      <c r="B128" s="173">
        <v>22815952</v>
      </c>
      <c r="C128" s="173">
        <v>20553978</v>
      </c>
      <c r="D128" s="174">
        <v>43369930</v>
      </c>
    </row>
    <row r="129" spans="1:4" ht="15.6" x14ac:dyDescent="0.3">
      <c r="A129" s="161" t="s">
        <v>166</v>
      </c>
      <c r="B129" s="173">
        <v>21765769</v>
      </c>
      <c r="C129" s="173">
        <v>-4842812</v>
      </c>
      <c r="D129" s="174">
        <v>16922957</v>
      </c>
    </row>
    <row r="130" spans="1:4" ht="15.6" x14ac:dyDescent="0.3">
      <c r="A130" s="161" t="s">
        <v>165</v>
      </c>
      <c r="B130" s="173">
        <v>8488588</v>
      </c>
      <c r="C130" s="173">
        <v>15882726</v>
      </c>
      <c r="D130" s="174">
        <v>24371314</v>
      </c>
    </row>
    <row r="131" spans="1:4" ht="15.6" x14ac:dyDescent="0.3">
      <c r="A131" s="148"/>
      <c r="B131" s="219"/>
      <c r="C131" s="219"/>
      <c r="D131" s="220"/>
    </row>
    <row r="132" spans="1:4" x14ac:dyDescent="0.25">
      <c r="A132" s="167" t="s">
        <v>97</v>
      </c>
      <c r="B132" s="171">
        <v>4.0818797338415792E-2</v>
      </c>
      <c r="C132" s="171">
        <v>5.4927495344705805E-2</v>
      </c>
      <c r="D132" s="181">
        <v>4.7646399529810923E-2</v>
      </c>
    </row>
    <row r="133" spans="1:4" ht="15.6" x14ac:dyDescent="0.3">
      <c r="A133" s="161" t="s">
        <v>125</v>
      </c>
      <c r="B133" s="189">
        <v>-4.7E-2</v>
      </c>
      <c r="C133" s="189">
        <v>9.8000000000000004E-2</v>
      </c>
      <c r="D133" s="190">
        <v>2.9169642995294637E-2</v>
      </c>
    </row>
    <row r="134" spans="1:4" ht="15.6" x14ac:dyDescent="0.3">
      <c r="A134" s="161" t="s">
        <v>131</v>
      </c>
      <c r="B134" s="189">
        <v>5.5E-2</v>
      </c>
      <c r="C134" s="189">
        <v>6.2E-2</v>
      </c>
      <c r="D134" s="190">
        <v>5.8005965000279019E-2</v>
      </c>
    </row>
    <row r="135" spans="1:4" ht="15.6" x14ac:dyDescent="0.3">
      <c r="A135" s="161" t="s">
        <v>203</v>
      </c>
      <c r="B135" s="189">
        <v>0.04</v>
      </c>
      <c r="C135" s="189">
        <v>2.8000000000000001E-2</v>
      </c>
      <c r="D135" s="190">
        <v>3.5149045046607701E-2</v>
      </c>
    </row>
    <row r="136" spans="1:4" ht="15.6" x14ac:dyDescent="0.3">
      <c r="A136" s="161" t="s">
        <v>164</v>
      </c>
      <c r="B136" s="189">
        <v>7.3999999999999996E-2</v>
      </c>
      <c r="C136" s="189">
        <v>5.8000000000000003E-2</v>
      </c>
      <c r="D136" s="190">
        <v>6.5378106842593611E-2</v>
      </c>
    </row>
    <row r="137" spans="1:4" ht="15.6" x14ac:dyDescent="0.3">
      <c r="A137" s="161" t="s">
        <v>166</v>
      </c>
      <c r="B137" s="189">
        <v>9.9000000000000005E-2</v>
      </c>
      <c r="C137" s="189">
        <v>-3.3000000000000002E-2</v>
      </c>
      <c r="D137" s="190">
        <v>4.586193408389444E-2</v>
      </c>
    </row>
    <row r="138" spans="1:4" ht="15.6" x14ac:dyDescent="0.3">
      <c r="A138" s="161" t="s">
        <v>165</v>
      </c>
      <c r="B138" s="189">
        <v>2.7E-2</v>
      </c>
      <c r="C138" s="189">
        <v>0.05</v>
      </c>
      <c r="D138" s="190">
        <v>3.8369439755759453E-2</v>
      </c>
    </row>
    <row r="139" spans="1:4" ht="15.6" x14ac:dyDescent="0.3">
      <c r="A139" s="148"/>
      <c r="B139" s="219"/>
      <c r="C139" s="219"/>
      <c r="D139" s="220"/>
    </row>
    <row r="140" spans="1:4" x14ac:dyDescent="0.25">
      <c r="A140" s="167" t="s">
        <v>167</v>
      </c>
      <c r="B140" s="191">
        <v>0.88877755984859441</v>
      </c>
      <c r="C140" s="191">
        <v>0.85445048105633359</v>
      </c>
      <c r="D140" s="192">
        <v>0.87216570535417226</v>
      </c>
    </row>
    <row r="141" spans="1:4" ht="15.6" x14ac:dyDescent="0.3">
      <c r="A141" s="161" t="s">
        <v>125</v>
      </c>
      <c r="B141" s="189">
        <v>0.99</v>
      </c>
      <c r="C141" s="189">
        <v>0.83199999999999996</v>
      </c>
      <c r="D141" s="190">
        <v>0.90699476688778602</v>
      </c>
    </row>
    <row r="142" spans="1:4" ht="15.6" x14ac:dyDescent="0.3">
      <c r="A142" s="161" t="s">
        <v>131</v>
      </c>
      <c r="B142" s="189">
        <v>0.88700000000000001</v>
      </c>
      <c r="C142" s="189">
        <v>0.84799999999999998</v>
      </c>
      <c r="D142" s="190">
        <v>0.86877827300393506</v>
      </c>
    </row>
    <row r="143" spans="1:4" ht="15.6" x14ac:dyDescent="0.3">
      <c r="A143" s="161" t="s">
        <v>203</v>
      </c>
      <c r="B143" s="189">
        <v>0.86299999999999999</v>
      </c>
      <c r="C143" s="189">
        <v>0.89400000000000002</v>
      </c>
      <c r="D143" s="190">
        <v>0.8758702148353541</v>
      </c>
    </row>
    <row r="144" spans="1:4" ht="15.6" x14ac:dyDescent="0.3">
      <c r="A144" s="161" t="s">
        <v>164</v>
      </c>
      <c r="B144" s="189">
        <v>0.84399999999999997</v>
      </c>
      <c r="C144" s="189">
        <v>0.84</v>
      </c>
      <c r="D144" s="190">
        <v>0.84182273284461417</v>
      </c>
    </row>
    <row r="145" spans="1:4" ht="15.6" x14ac:dyDescent="0.3">
      <c r="A145" s="161" t="s">
        <v>166</v>
      </c>
      <c r="B145" s="189">
        <v>0.83499999999999996</v>
      </c>
      <c r="C145" s="189">
        <v>0.94099999999999995</v>
      </c>
      <c r="D145" s="190">
        <v>0.87719155317017372</v>
      </c>
    </row>
    <row r="146" spans="1:4" ht="15.6" x14ac:dyDescent="0.3">
      <c r="A146" s="161" t="s">
        <v>165</v>
      </c>
      <c r="B146" s="189">
        <v>0.89400000000000002</v>
      </c>
      <c r="C146" s="189">
        <v>0.84599999999999997</v>
      </c>
      <c r="D146" s="190">
        <v>0.87022539341130034</v>
      </c>
    </row>
    <row r="147" spans="1:4" ht="15.6" x14ac:dyDescent="0.3">
      <c r="A147" s="148"/>
      <c r="B147" s="219"/>
      <c r="C147" s="219"/>
      <c r="D147" s="220"/>
    </row>
    <row r="148" spans="1:4" x14ac:dyDescent="0.25">
      <c r="A148" s="167" t="s">
        <v>94</v>
      </c>
      <c r="B148" s="191">
        <v>4.2119403013606178E-2</v>
      </c>
      <c r="C148" s="191">
        <v>6.933120743114593E-2</v>
      </c>
      <c r="D148" s="192">
        <v>5.5287972883779853E-2</v>
      </c>
    </row>
    <row r="149" spans="1:4" ht="15.6" x14ac:dyDescent="0.3">
      <c r="A149" s="161" t="s">
        <v>125</v>
      </c>
      <c r="B149" s="189">
        <v>3.4000000000000002E-2</v>
      </c>
      <c r="C149" s="189">
        <v>6.5000000000000002E-2</v>
      </c>
      <c r="D149" s="190">
        <v>5.0254822893492639E-2</v>
      </c>
    </row>
    <row r="150" spans="1:4" ht="15.6" x14ac:dyDescent="0.3">
      <c r="A150" s="161" t="s">
        <v>131</v>
      </c>
      <c r="B150" s="189">
        <v>0.03</v>
      </c>
      <c r="C150" s="189">
        <v>6.3E-2</v>
      </c>
      <c r="D150" s="190">
        <v>4.511106100084819E-2</v>
      </c>
    </row>
    <row r="151" spans="1:4" ht="15.6" x14ac:dyDescent="0.3">
      <c r="A151" s="161" t="s">
        <v>203</v>
      </c>
      <c r="B151" s="189">
        <v>7.2999999999999995E-2</v>
      </c>
      <c r="C151" s="189">
        <v>6.8000000000000005E-2</v>
      </c>
      <c r="D151" s="190">
        <v>7.111596069651123E-2</v>
      </c>
    </row>
    <row r="152" spans="1:4" ht="15.6" x14ac:dyDescent="0.3">
      <c r="A152" s="161" t="s">
        <v>164</v>
      </c>
      <c r="B152" s="189">
        <v>5.3999999999999999E-2</v>
      </c>
      <c r="C152" s="189">
        <v>7.1999999999999995E-2</v>
      </c>
      <c r="D152" s="190">
        <v>6.3491151698666037E-2</v>
      </c>
    </row>
    <row r="153" spans="1:4" ht="15.6" x14ac:dyDescent="0.3">
      <c r="A153" s="161" t="s">
        <v>166</v>
      </c>
      <c r="B153" s="189">
        <v>3.5999999999999997E-2</v>
      </c>
      <c r="C153" s="189">
        <v>7.0999999999999994E-2</v>
      </c>
      <c r="D153" s="190">
        <v>5.0033250596455983E-2</v>
      </c>
    </row>
    <row r="154" spans="1:4" ht="15.6" x14ac:dyDescent="0.3">
      <c r="A154" s="161" t="s">
        <v>165</v>
      </c>
      <c r="B154" s="189">
        <v>4.4999999999999998E-2</v>
      </c>
      <c r="C154" s="189">
        <v>0.08</v>
      </c>
      <c r="D154" s="190">
        <v>6.2584334516131004E-2</v>
      </c>
    </row>
    <row r="155" spans="1:4" ht="15.6" x14ac:dyDescent="0.3">
      <c r="A155" s="148"/>
      <c r="B155" s="219"/>
      <c r="C155" s="219"/>
      <c r="D155" s="220"/>
    </row>
    <row r="156" spans="1:4" x14ac:dyDescent="0.25">
      <c r="A156" s="167" t="s">
        <v>168</v>
      </c>
      <c r="B156" s="191">
        <v>2.8022947694245195E-2</v>
      </c>
      <c r="C156" s="191">
        <v>1.6593657902569042E-2</v>
      </c>
      <c r="D156" s="192">
        <v>2.2491987715305375E-2</v>
      </c>
    </row>
    <row r="157" spans="1:4" ht="15.6" x14ac:dyDescent="0.3">
      <c r="A157" s="161" t="s">
        <v>125</v>
      </c>
      <c r="B157" s="189">
        <v>2.3E-2</v>
      </c>
      <c r="C157" s="189">
        <v>5.0000000000000001E-3</v>
      </c>
      <c r="D157" s="190">
        <v>1.3580767223426668E-2</v>
      </c>
    </row>
    <row r="158" spans="1:4" ht="15.6" x14ac:dyDescent="0.3">
      <c r="A158" s="161" t="s">
        <v>131</v>
      </c>
      <c r="B158" s="189">
        <v>2.8000000000000001E-2</v>
      </c>
      <c r="C158" s="189">
        <v>1.4E-2</v>
      </c>
      <c r="D158" s="190">
        <v>2.1740344522951257E-2</v>
      </c>
    </row>
    <row r="159" spans="1:4" ht="15.6" x14ac:dyDescent="0.3">
      <c r="A159" s="161" t="s">
        <v>203</v>
      </c>
      <c r="B159" s="189">
        <v>2.3E-2</v>
      </c>
      <c r="C159" s="189">
        <v>0.01</v>
      </c>
      <c r="D159" s="190">
        <v>1.7864782424143116E-2</v>
      </c>
    </row>
    <row r="160" spans="1:4" ht="15.6" x14ac:dyDescent="0.3">
      <c r="A160" s="161" t="s">
        <v>164</v>
      </c>
      <c r="B160" s="189">
        <v>2.7E-2</v>
      </c>
      <c r="C160" s="189">
        <v>2.5000000000000001E-2</v>
      </c>
      <c r="D160" s="190">
        <v>2.5806342735932481E-2</v>
      </c>
    </row>
    <row r="161" spans="1:4" ht="15.6" x14ac:dyDescent="0.3">
      <c r="A161" s="161" t="s">
        <v>166</v>
      </c>
      <c r="B161" s="189">
        <v>3.1E-2</v>
      </c>
      <c r="C161" s="189">
        <v>2.1000000000000001E-2</v>
      </c>
      <c r="D161" s="190">
        <v>2.6913259439433328E-2</v>
      </c>
    </row>
    <row r="162" spans="1:4" ht="16.2" thickBot="1" x14ac:dyDescent="0.35">
      <c r="A162" s="165" t="s">
        <v>165</v>
      </c>
      <c r="B162" s="196">
        <v>3.4000000000000002E-2</v>
      </c>
      <c r="C162" s="196">
        <v>2.4E-2</v>
      </c>
      <c r="D162" s="197">
        <v>2.8820832316809229E-2</v>
      </c>
    </row>
    <row r="163" spans="1:4" x14ac:dyDescent="0.25">
      <c r="B163" s="1"/>
      <c r="C163" s="1"/>
      <c r="D163" s="1"/>
    </row>
    <row r="164" spans="1:4" ht="15.6" x14ac:dyDescent="0.3">
      <c r="A164" s="19" t="s">
        <v>282</v>
      </c>
      <c r="B164" s="346">
        <v>7305036.480000006</v>
      </c>
      <c r="C164" s="1"/>
      <c r="D164" s="1"/>
    </row>
    <row r="165" spans="1:4" ht="15.6" x14ac:dyDescent="0.3">
      <c r="A165" s="19" t="s">
        <v>283</v>
      </c>
      <c r="B165" s="374">
        <v>109588995.80879992</v>
      </c>
      <c r="C165" s="1"/>
      <c r="D165" s="1"/>
    </row>
    <row r="166" spans="1:4" x14ac:dyDescent="0.25">
      <c r="B166" s="346">
        <v>116894032.28879993</v>
      </c>
      <c r="C166" s="1"/>
      <c r="D166" s="1"/>
    </row>
  </sheetData>
  <mergeCells count="1">
    <mergeCell ref="A1:D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33203125" style="1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1" bestFit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04</v>
      </c>
      <c r="B1" s="22"/>
      <c r="C1" s="399" t="s">
        <v>170</v>
      </c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400"/>
      <c r="AD1" s="400"/>
      <c r="AE1" s="400"/>
      <c r="AF1" s="400"/>
      <c r="AG1" s="400"/>
      <c r="AH1" s="400"/>
      <c r="AI1" s="400"/>
      <c r="AJ1" s="400"/>
      <c r="AK1" s="400"/>
      <c r="AL1" s="400"/>
      <c r="AM1" s="400"/>
      <c r="AN1" s="400"/>
      <c r="AO1" s="400"/>
      <c r="AP1" s="400"/>
      <c r="AQ1" s="400"/>
      <c r="AR1" s="400"/>
      <c r="AS1" s="400"/>
      <c r="AT1" s="400"/>
      <c r="AU1" s="400"/>
      <c r="AV1" s="400"/>
      <c r="AW1" s="400"/>
      <c r="AX1" s="400"/>
      <c r="AY1" s="400"/>
      <c r="AZ1" s="400"/>
      <c r="BA1" s="400"/>
      <c r="BB1" s="400"/>
      <c r="BC1" s="400"/>
      <c r="BD1" s="400"/>
      <c r="BE1" s="400"/>
      <c r="BF1" s="400"/>
      <c r="BG1" s="400"/>
      <c r="BH1" s="400"/>
      <c r="BI1" s="400"/>
      <c r="BJ1" s="400"/>
      <c r="BK1" s="400"/>
      <c r="BL1" s="400"/>
      <c r="BM1" s="400"/>
      <c r="BN1" s="400"/>
      <c r="BO1" s="400"/>
      <c r="BP1" s="400"/>
      <c r="BQ1" s="400"/>
      <c r="BR1" s="400"/>
      <c r="BS1" s="400"/>
      <c r="BT1" s="400"/>
      <c r="BU1" s="400"/>
      <c r="BV1" s="400"/>
      <c r="BW1" s="400"/>
      <c r="BX1" s="400"/>
      <c r="BY1" s="400"/>
      <c r="BZ1" s="400"/>
      <c r="CA1" s="400"/>
      <c r="CB1" s="400"/>
      <c r="CC1" s="400"/>
      <c r="CD1" s="400"/>
      <c r="CE1" s="400"/>
      <c r="CF1" s="400"/>
      <c r="CG1" s="400"/>
      <c r="CH1" s="400"/>
      <c r="CI1" s="400"/>
      <c r="CJ1" s="400"/>
      <c r="CK1" s="400"/>
      <c r="CL1" s="400"/>
      <c r="CM1" s="400"/>
      <c r="CN1" s="400"/>
      <c r="CO1" s="400"/>
      <c r="CP1" s="400"/>
      <c r="CQ1" s="400"/>
      <c r="CR1" s="400"/>
      <c r="CS1" s="400"/>
      <c r="CT1" s="400"/>
      <c r="CU1" s="400"/>
      <c r="CV1" s="400"/>
      <c r="CW1" s="400"/>
      <c r="CX1" s="400"/>
      <c r="CY1" s="400"/>
      <c r="CZ1" s="400"/>
      <c r="DA1" s="401"/>
    </row>
    <row r="2" spans="1:119" s="20" customFormat="1" ht="21.6" thickBot="1" x14ac:dyDescent="0.45">
      <c r="A2" s="23" t="s">
        <v>14</v>
      </c>
      <c r="B2" s="22"/>
      <c r="D2" s="402" t="s">
        <v>150</v>
      </c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4"/>
      <c r="S2" s="185"/>
      <c r="T2" s="405" t="s">
        <v>151</v>
      </c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4"/>
      <c r="AI2" s="186"/>
      <c r="AJ2" s="405" t="s">
        <v>152</v>
      </c>
      <c r="AK2" s="403"/>
      <c r="AL2" s="403"/>
      <c r="AM2" s="403"/>
      <c r="AN2" s="403"/>
      <c r="AO2" s="403"/>
      <c r="AP2" s="403"/>
      <c r="AQ2" s="403"/>
      <c r="AR2" s="403"/>
      <c r="AS2" s="403"/>
      <c r="AT2" s="403"/>
      <c r="AU2" s="403"/>
      <c r="AV2" s="403"/>
      <c r="AW2" s="403"/>
      <c r="AX2" s="404"/>
      <c r="AY2" s="186"/>
      <c r="AZ2" s="405" t="s">
        <v>155</v>
      </c>
      <c r="BA2" s="403"/>
      <c r="BB2" s="403"/>
      <c r="BC2" s="403"/>
      <c r="BD2" s="403"/>
      <c r="BE2" s="403"/>
      <c r="BF2" s="403"/>
      <c r="BG2" s="403"/>
      <c r="BH2" s="403"/>
      <c r="BI2" s="403"/>
      <c r="BJ2" s="403"/>
      <c r="BK2" s="403"/>
      <c r="BL2" s="403"/>
      <c r="BM2" s="403"/>
      <c r="BN2" s="404"/>
      <c r="BO2" s="186"/>
      <c r="BP2" s="405" t="s">
        <v>156</v>
      </c>
      <c r="BQ2" s="403"/>
      <c r="BR2" s="403"/>
      <c r="BS2" s="403"/>
      <c r="BT2" s="403"/>
      <c r="BU2" s="403"/>
      <c r="BV2" s="403"/>
      <c r="BW2" s="403"/>
      <c r="BX2" s="403"/>
      <c r="BY2" s="403"/>
      <c r="BZ2" s="403"/>
      <c r="CA2" s="403"/>
      <c r="CB2" s="403"/>
      <c r="CC2" s="403"/>
      <c r="CD2" s="404"/>
      <c r="CE2" s="186"/>
      <c r="CF2" s="405" t="s">
        <v>157</v>
      </c>
      <c r="CG2" s="403"/>
      <c r="CH2" s="403"/>
      <c r="CI2" s="403"/>
      <c r="CJ2" s="403"/>
      <c r="CK2" s="403"/>
      <c r="CL2" s="403"/>
      <c r="CM2" s="403"/>
      <c r="CN2" s="403"/>
      <c r="CO2" s="403"/>
      <c r="CP2" s="403"/>
      <c r="CQ2" s="403"/>
      <c r="CR2" s="403"/>
      <c r="CS2" s="403"/>
      <c r="CT2" s="406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98" t="s">
        <v>130</v>
      </c>
      <c r="E3" s="392"/>
      <c r="F3" s="392"/>
      <c r="G3" s="392"/>
      <c r="H3" s="392"/>
      <c r="I3" s="393"/>
      <c r="J3" s="391" t="s">
        <v>129</v>
      </c>
      <c r="K3" s="392"/>
      <c r="L3" s="392"/>
      <c r="M3" s="392"/>
      <c r="N3" s="392"/>
      <c r="O3" s="393"/>
      <c r="P3" s="394" t="s">
        <v>190</v>
      </c>
      <c r="Q3" s="395"/>
      <c r="R3" s="396"/>
      <c r="S3" s="187"/>
      <c r="T3" s="391" t="s">
        <v>128</v>
      </c>
      <c r="U3" s="392"/>
      <c r="V3" s="392"/>
      <c r="W3" s="392"/>
      <c r="X3" s="392"/>
      <c r="Y3" s="393"/>
      <c r="Z3" s="391" t="s">
        <v>127</v>
      </c>
      <c r="AA3" s="392"/>
      <c r="AB3" s="392"/>
      <c r="AC3" s="392"/>
      <c r="AD3" s="392"/>
      <c r="AE3" s="393"/>
      <c r="AF3" s="394" t="s">
        <v>191</v>
      </c>
      <c r="AG3" s="395"/>
      <c r="AH3" s="396"/>
      <c r="AI3" s="188"/>
      <c r="AJ3" s="391" t="s">
        <v>133</v>
      </c>
      <c r="AK3" s="392"/>
      <c r="AL3" s="392"/>
      <c r="AM3" s="392"/>
      <c r="AN3" s="392"/>
      <c r="AO3" s="393"/>
      <c r="AP3" s="391" t="s">
        <v>134</v>
      </c>
      <c r="AQ3" s="392"/>
      <c r="AR3" s="392"/>
      <c r="AS3" s="392"/>
      <c r="AT3" s="392"/>
      <c r="AU3" s="393"/>
      <c r="AV3" s="394" t="s">
        <v>192</v>
      </c>
      <c r="AW3" s="395"/>
      <c r="AX3" s="396"/>
      <c r="AY3" s="188"/>
      <c r="AZ3" s="391" t="s">
        <v>137</v>
      </c>
      <c r="BA3" s="392"/>
      <c r="BB3" s="392"/>
      <c r="BC3" s="392"/>
      <c r="BD3" s="392"/>
      <c r="BE3" s="393"/>
      <c r="BF3" s="391" t="s">
        <v>138</v>
      </c>
      <c r="BG3" s="392"/>
      <c r="BH3" s="392"/>
      <c r="BI3" s="392"/>
      <c r="BJ3" s="392"/>
      <c r="BK3" s="393"/>
      <c r="BL3" s="394" t="s">
        <v>193</v>
      </c>
      <c r="BM3" s="395"/>
      <c r="BN3" s="396"/>
      <c r="BO3" s="188"/>
      <c r="BP3" s="391" t="s">
        <v>135</v>
      </c>
      <c r="BQ3" s="392"/>
      <c r="BR3" s="392"/>
      <c r="BS3" s="392"/>
      <c r="BT3" s="392"/>
      <c r="BU3" s="393"/>
      <c r="BV3" s="391" t="s">
        <v>136</v>
      </c>
      <c r="BW3" s="392"/>
      <c r="BX3" s="392"/>
      <c r="BY3" s="392"/>
      <c r="BZ3" s="392"/>
      <c r="CA3" s="393"/>
      <c r="CB3" s="394" t="s">
        <v>194</v>
      </c>
      <c r="CC3" s="395"/>
      <c r="CD3" s="396"/>
      <c r="CE3" s="188"/>
      <c r="CF3" s="391" t="s">
        <v>139</v>
      </c>
      <c r="CG3" s="392"/>
      <c r="CH3" s="392"/>
      <c r="CI3" s="392"/>
      <c r="CJ3" s="392"/>
      <c r="CK3" s="393"/>
      <c r="CL3" s="391" t="s">
        <v>140</v>
      </c>
      <c r="CM3" s="392"/>
      <c r="CN3" s="392"/>
      <c r="CO3" s="392"/>
      <c r="CP3" s="392"/>
      <c r="CQ3" s="393"/>
      <c r="CR3" s="394" t="s">
        <v>195</v>
      </c>
      <c r="CS3" s="395"/>
      <c r="CT3" s="397"/>
      <c r="CV3" s="381" t="s">
        <v>141</v>
      </c>
      <c r="CW3" s="382"/>
      <c r="CX3" s="382"/>
      <c r="CY3" s="382"/>
      <c r="CZ3" s="382"/>
      <c r="DA3" s="383"/>
      <c r="DB3" s="384" t="s">
        <v>142</v>
      </c>
      <c r="DC3" s="382"/>
      <c r="DD3" s="382"/>
      <c r="DE3" s="382"/>
      <c r="DF3" s="382"/>
      <c r="DG3" s="383"/>
      <c r="DH3" s="158"/>
      <c r="DI3" s="385" t="s">
        <v>143</v>
      </c>
      <c r="DJ3" s="386"/>
      <c r="DK3" s="386"/>
      <c r="DL3" s="387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8"/>
      <c r="DJ4" s="389"/>
      <c r="DK4" s="389"/>
      <c r="DL4" s="390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07</v>
      </c>
      <c r="AK5" s="102" t="s">
        <v>98</v>
      </c>
      <c r="AL5" s="102" t="s">
        <v>108</v>
      </c>
      <c r="AM5" s="102" t="s">
        <v>98</v>
      </c>
      <c r="AN5" s="102" t="s">
        <v>117</v>
      </c>
      <c r="AO5" s="103" t="s">
        <v>153</v>
      </c>
      <c r="AP5" s="104" t="s">
        <v>107</v>
      </c>
      <c r="AQ5" s="102" t="s">
        <v>98</v>
      </c>
      <c r="AR5" s="102" t="s">
        <v>108</v>
      </c>
      <c r="AS5" s="102" t="s">
        <v>98</v>
      </c>
      <c r="AT5" s="102" t="s">
        <v>117</v>
      </c>
      <c r="AU5" s="100" t="s">
        <v>153</v>
      </c>
      <c r="AV5" s="110" t="s">
        <v>107</v>
      </c>
      <c r="AW5" s="110" t="s">
        <v>108</v>
      </c>
      <c r="AX5" s="111" t="s">
        <v>144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38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"/>
      <c r="U8" s="3"/>
      <c r="V8" s="3"/>
      <c r="W8" s="3"/>
      <c r="X8" s="3"/>
      <c r="Y8" s="3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5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5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16">
        <f>+CF8+CL8</f>
        <v>0</v>
      </c>
      <c r="CS8" s="117">
        <f>+CH8+CN8</f>
        <v>0</v>
      </c>
      <c r="CT8" s="118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52"/>
      <c r="DI8" s="16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"/>
      <c r="U9" s="3"/>
      <c r="V9" s="3"/>
      <c r="W9" s="3"/>
      <c r="X9" s="3"/>
      <c r="Y9" s="3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45"/>
      <c r="K10" s="43"/>
      <c r="L10" s="43"/>
      <c r="M10" s="43"/>
      <c r="N10" s="43"/>
      <c r="O10" s="44"/>
      <c r="P10" s="122">
        <f t="shared" si="2"/>
        <v>0</v>
      </c>
      <c r="Q10" s="123">
        <f t="shared" si="3"/>
        <v>0</v>
      </c>
      <c r="R10" s="124">
        <f t="shared" si="4"/>
        <v>0</v>
      </c>
      <c r="S10" s="32"/>
      <c r="T10" s="193"/>
      <c r="U10" s="193"/>
      <c r="V10" s="193"/>
      <c r="W10" s="193"/>
      <c r="X10" s="193"/>
      <c r="Y10" s="193"/>
      <c r="Z10" s="45"/>
      <c r="AA10" s="43"/>
      <c r="AB10" s="43"/>
      <c r="AC10" s="43"/>
      <c r="AD10" s="43"/>
      <c r="AE10" s="44"/>
      <c r="AF10" s="122">
        <f t="shared" si="5"/>
        <v>0</v>
      </c>
      <c r="AG10" s="123">
        <f t="shared" si="6"/>
        <v>0</v>
      </c>
      <c r="AH10" s="124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8"/>
        <v>0</v>
      </c>
      <c r="AW10" s="123">
        <f t="shared" si="9"/>
        <v>0</v>
      </c>
      <c r="AX10" s="124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11"/>
        <v>0</v>
      </c>
      <c r="BM10" s="123">
        <f t="shared" si="12"/>
        <v>0</v>
      </c>
      <c r="BN10" s="124">
        <f t="shared" si="13"/>
        <v>0</v>
      </c>
      <c r="BO10" s="32"/>
      <c r="BP10" s="42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4"/>
        <v>0</v>
      </c>
      <c r="CC10" s="123">
        <f t="shared" si="15"/>
        <v>0</v>
      </c>
      <c r="CD10" s="124">
        <f t="shared" si="16"/>
        <v>0</v>
      </c>
      <c r="CE10" s="32"/>
      <c r="CF10" s="42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22">
        <f t="shared" si="17"/>
        <v>0</v>
      </c>
      <c r="CS10" s="123">
        <f t="shared" si="18"/>
        <v>0</v>
      </c>
      <c r="CT10" s="124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53"/>
      <c r="DI10" s="16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38"/>
      <c r="K11" s="36"/>
      <c r="L11" s="36"/>
      <c r="M11" s="36"/>
      <c r="N11" s="36"/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"/>
      <c r="U11" s="3"/>
      <c r="V11" s="3"/>
      <c r="W11" s="3"/>
      <c r="X11" s="3"/>
      <c r="Y11" s="3"/>
      <c r="Z11" s="38"/>
      <c r="AA11" s="36"/>
      <c r="AB11" s="36"/>
      <c r="AC11" s="36"/>
      <c r="AD11" s="36"/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11"/>
        <v>0</v>
      </c>
      <c r="BM11" s="117">
        <f t="shared" si="12"/>
        <v>0</v>
      </c>
      <c r="BN11" s="118">
        <f t="shared" si="13"/>
        <v>0</v>
      </c>
      <c r="BO11" s="32"/>
      <c r="BP11" s="35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4"/>
        <v>0</v>
      </c>
      <c r="CC11" s="117">
        <f t="shared" si="15"/>
        <v>0</v>
      </c>
      <c r="CD11" s="118">
        <f t="shared" si="16"/>
        <v>0</v>
      </c>
      <c r="CE11" s="32"/>
      <c r="CF11" s="35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16">
        <f t="shared" si="17"/>
        <v>0</v>
      </c>
      <c r="CS11" s="117">
        <f t="shared" si="18"/>
        <v>0</v>
      </c>
      <c r="CT11" s="118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52"/>
      <c r="DI11" s="16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38"/>
      <c r="K12" s="36"/>
      <c r="L12" s="36"/>
      <c r="M12" s="36"/>
      <c r="N12" s="36"/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"/>
      <c r="U12" s="3"/>
      <c r="V12" s="3"/>
      <c r="W12" s="3"/>
      <c r="X12" s="3"/>
      <c r="Y12" s="3"/>
      <c r="Z12" s="38"/>
      <c r="AA12" s="36"/>
      <c r="AB12" s="36"/>
      <c r="AC12" s="36"/>
      <c r="AD12" s="36"/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38"/>
      <c r="K13" s="36"/>
      <c r="L13" s="36"/>
      <c r="M13" s="36"/>
      <c r="N13" s="36"/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"/>
      <c r="U13" s="3"/>
      <c r="V13" s="3"/>
      <c r="W13" s="3"/>
      <c r="X13" s="3"/>
      <c r="Y13" s="3"/>
      <c r="Z13" s="38"/>
      <c r="AA13" s="36"/>
      <c r="AB13" s="36"/>
      <c r="AC13" s="36"/>
      <c r="AD13" s="36"/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38"/>
      <c r="K14" s="36"/>
      <c r="L14" s="36"/>
      <c r="M14" s="36"/>
      <c r="N14" s="36"/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"/>
      <c r="U14" s="3"/>
      <c r="V14" s="3"/>
      <c r="W14" s="3"/>
      <c r="X14" s="3"/>
      <c r="Y14" s="3"/>
      <c r="Z14" s="38"/>
      <c r="AA14" s="36"/>
      <c r="AB14" s="36"/>
      <c r="AC14" s="36"/>
      <c r="AD14" s="36"/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5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52"/>
      <c r="DI14" s="16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38"/>
      <c r="K15" s="36"/>
      <c r="L15" s="36"/>
      <c r="M15" s="36"/>
      <c r="N15" s="36"/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"/>
      <c r="U15" s="3"/>
      <c r="V15" s="3"/>
      <c r="W15" s="3"/>
      <c r="X15" s="3"/>
      <c r="Y15" s="3"/>
      <c r="Z15" s="38"/>
      <c r="AA15" s="36"/>
      <c r="AB15" s="36"/>
      <c r="AC15" s="36"/>
      <c r="AD15" s="36"/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8"/>
        <v>0</v>
      </c>
      <c r="AW15" s="117">
        <f t="shared" si="9"/>
        <v>0</v>
      </c>
      <c r="AX15" s="118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45"/>
      <c r="K16" s="46"/>
      <c r="L16" s="43"/>
      <c r="M16" s="46"/>
      <c r="N16" s="43"/>
      <c r="O16" s="47"/>
      <c r="P16" s="122">
        <f t="shared" si="2"/>
        <v>0</v>
      </c>
      <c r="Q16" s="123">
        <f t="shared" si="3"/>
        <v>0</v>
      </c>
      <c r="R16" s="124">
        <f t="shared" si="4"/>
        <v>0</v>
      </c>
      <c r="S16" s="32"/>
      <c r="T16" s="193"/>
      <c r="U16" s="194"/>
      <c r="V16" s="193"/>
      <c r="W16" s="194"/>
      <c r="X16" s="193"/>
      <c r="Y16" s="194"/>
      <c r="Z16" s="45"/>
      <c r="AA16" s="46"/>
      <c r="AB16" s="43"/>
      <c r="AC16" s="46"/>
      <c r="AD16" s="43"/>
      <c r="AE16" s="47"/>
      <c r="AF16" s="122">
        <f t="shared" si="5"/>
        <v>0</v>
      </c>
      <c r="AG16" s="123">
        <f t="shared" si="6"/>
        <v>0</v>
      </c>
      <c r="AH16" s="124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22">
        <f t="shared" si="8"/>
        <v>0</v>
      </c>
      <c r="AW16" s="123">
        <f t="shared" si="9"/>
        <v>0</v>
      </c>
      <c r="AX16" s="124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22">
        <f t="shared" si="11"/>
        <v>0</v>
      </c>
      <c r="BM16" s="123">
        <f t="shared" si="12"/>
        <v>0</v>
      </c>
      <c r="BN16" s="124">
        <f t="shared" si="13"/>
        <v>0</v>
      </c>
      <c r="BO16" s="32"/>
      <c r="BP16" s="42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22">
        <f t="shared" si="14"/>
        <v>0</v>
      </c>
      <c r="CC16" s="123">
        <f t="shared" si="15"/>
        <v>0</v>
      </c>
      <c r="CD16" s="124">
        <f t="shared" si="16"/>
        <v>0</v>
      </c>
      <c r="CE16" s="32"/>
      <c r="CF16" s="42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22">
        <f t="shared" si="17"/>
        <v>0</v>
      </c>
      <c r="CS16" s="123">
        <f t="shared" si="18"/>
        <v>0</v>
      </c>
      <c r="CT16" s="124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53"/>
      <c r="DI16" s="16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"/>
      <c r="U17" s="3"/>
      <c r="V17" s="3"/>
      <c r="W17" s="3"/>
      <c r="X17" s="3"/>
      <c r="Y17" s="3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"/>
      <c r="U18" s="3"/>
      <c r="V18" s="3"/>
      <c r="W18" s="3"/>
      <c r="X18" s="3"/>
      <c r="Y18" s="3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"/>
      <c r="U19" s="3"/>
      <c r="V19" s="3"/>
      <c r="W19" s="3"/>
      <c r="X19" s="3"/>
      <c r="Y19" s="3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38"/>
      <c r="K20" s="39"/>
      <c r="L20" s="36"/>
      <c r="M20" s="39"/>
      <c r="N20" s="36"/>
      <c r="O20" s="40"/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"/>
      <c r="U20" s="5"/>
      <c r="V20" s="3"/>
      <c r="W20" s="5"/>
      <c r="X20" s="3"/>
      <c r="Y20" s="5"/>
      <c r="Z20" s="38"/>
      <c r="AA20" s="39"/>
      <c r="AB20" s="36"/>
      <c r="AC20" s="39"/>
      <c r="AD20" s="36"/>
      <c r="AE20" s="40"/>
      <c r="AF20" s="116">
        <f t="shared" ref="AF20:AF63" si="30">+T20+Z20</f>
        <v>0</v>
      </c>
      <c r="AG20" s="117">
        <f t="shared" ref="AG20:AG63" si="31">+V20+AB20</f>
        <v>0</v>
      </c>
      <c r="AH20" s="118">
        <f t="shared" ref="AH20:AH63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16">
        <f t="shared" ref="AV20:AV63" si="33">+AJ20+AP20</f>
        <v>0</v>
      </c>
      <c r="AW20" s="117">
        <f t="shared" ref="AW20:AW63" si="34">+AL20+AR20</f>
        <v>0</v>
      </c>
      <c r="AX20" s="118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16">
        <f t="shared" ref="BL20:BL63" si="36">+AZ20+BF20</f>
        <v>0</v>
      </c>
      <c r="BM20" s="117">
        <f t="shared" ref="BM20:BM63" si="37">+BB20+BH20</f>
        <v>0</v>
      </c>
      <c r="BN20" s="118">
        <f t="shared" ref="BN20:BN63" si="38">+BL20+BM20</f>
        <v>0</v>
      </c>
      <c r="BO20" s="32"/>
      <c r="BP20" s="35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16">
        <f t="shared" ref="CB20:CB63" si="39">+BP20+BV20</f>
        <v>0</v>
      </c>
      <c r="CC20" s="117">
        <f t="shared" ref="CC20:CC63" si="40">+BR20+BX20</f>
        <v>0</v>
      </c>
      <c r="CD20" s="118">
        <f t="shared" ref="CD20:CD63" si="41">+CB20+CC20</f>
        <v>0</v>
      </c>
      <c r="CE20" s="32"/>
      <c r="CF20" s="35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16">
        <f t="shared" ref="CR20:CR63" si="42">+CF20+CL20</f>
        <v>0</v>
      </c>
      <c r="CS20" s="117">
        <f t="shared" ref="CS20:CS63" si="43">+CH20+CN20</f>
        <v>0</v>
      </c>
      <c r="CT20" s="118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9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52"/>
      <c r="DI20" s="16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38"/>
      <c r="K21" s="39"/>
      <c r="L21" s="36"/>
      <c r="M21" s="39"/>
      <c r="N21" s="36"/>
      <c r="O21" s="40"/>
      <c r="P21" s="116">
        <f t="shared" si="27"/>
        <v>0</v>
      </c>
      <c r="Q21" s="117">
        <f t="shared" si="28"/>
        <v>0</v>
      </c>
      <c r="R21" s="118">
        <f t="shared" si="29"/>
        <v>0</v>
      </c>
      <c r="S21" s="32"/>
      <c r="T21" s="3"/>
      <c r="U21" s="5"/>
      <c r="V21" s="3"/>
      <c r="W21" s="5"/>
      <c r="X21" s="3"/>
      <c r="Y21" s="5"/>
      <c r="Z21" s="38"/>
      <c r="AA21" s="39"/>
      <c r="AB21" s="36"/>
      <c r="AC21" s="39"/>
      <c r="AD21" s="36"/>
      <c r="AE21" s="40"/>
      <c r="AF21" s="116">
        <f t="shared" si="30"/>
        <v>0</v>
      </c>
      <c r="AG21" s="117">
        <f t="shared" si="31"/>
        <v>0</v>
      </c>
      <c r="AH21" s="118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si="33"/>
        <v>0</v>
      </c>
      <c r="AW21" s="117">
        <f t="shared" si="34"/>
        <v>0</v>
      </c>
      <c r="AX21" s="118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si="36"/>
        <v>0</v>
      </c>
      <c r="BM21" s="117">
        <f t="shared" si="37"/>
        <v>0</v>
      </c>
      <c r="BN21" s="118">
        <f t="shared" si="38"/>
        <v>0</v>
      </c>
      <c r="BO21" s="32"/>
      <c r="BP21" s="35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si="39"/>
        <v>0</v>
      </c>
      <c r="CC21" s="117">
        <f t="shared" si="40"/>
        <v>0</v>
      </c>
      <c r="CD21" s="118">
        <f t="shared" si="41"/>
        <v>0</v>
      </c>
      <c r="CE21" s="32"/>
      <c r="CF21" s="35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16">
        <f t="shared" si="42"/>
        <v>0</v>
      </c>
      <c r="CS21" s="117">
        <f t="shared" si="43"/>
        <v>0</v>
      </c>
      <c r="CT21" s="118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9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52"/>
      <c r="DI21" s="16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38"/>
      <c r="K22" s="39"/>
      <c r="L22" s="36"/>
      <c r="M22" s="39"/>
      <c r="N22" s="36"/>
      <c r="O22" s="40"/>
      <c r="P22" s="116">
        <f t="shared" si="27"/>
        <v>0</v>
      </c>
      <c r="Q22" s="117">
        <f t="shared" si="28"/>
        <v>0</v>
      </c>
      <c r="R22" s="118">
        <f t="shared" si="29"/>
        <v>0</v>
      </c>
      <c r="S22" s="32"/>
      <c r="T22" s="3"/>
      <c r="U22" s="5"/>
      <c r="V22" s="3"/>
      <c r="W22" s="5"/>
      <c r="X22" s="3"/>
      <c r="Y22" s="5"/>
      <c r="Z22" s="38"/>
      <c r="AA22" s="39"/>
      <c r="AB22" s="36"/>
      <c r="AC22" s="39"/>
      <c r="AD22" s="36"/>
      <c r="AE22" s="40"/>
      <c r="AF22" s="116">
        <f t="shared" si="30"/>
        <v>0</v>
      </c>
      <c r="AG22" s="117">
        <f t="shared" si="31"/>
        <v>0</v>
      </c>
      <c r="AH22" s="118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33"/>
        <v>0</v>
      </c>
      <c r="AW22" s="117">
        <f t="shared" si="34"/>
        <v>0</v>
      </c>
      <c r="AX22" s="118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36"/>
        <v>0</v>
      </c>
      <c r="BM22" s="117">
        <f t="shared" si="37"/>
        <v>0</v>
      </c>
      <c r="BN22" s="118">
        <f t="shared" si="38"/>
        <v>0</v>
      </c>
      <c r="BO22" s="32"/>
      <c r="BP22" s="35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39"/>
        <v>0</v>
      </c>
      <c r="CC22" s="117">
        <f t="shared" si="40"/>
        <v>0</v>
      </c>
      <c r="CD22" s="118">
        <f t="shared" si="41"/>
        <v>0</v>
      </c>
      <c r="CE22" s="32"/>
      <c r="CF22" s="35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16">
        <f t="shared" si="42"/>
        <v>0</v>
      </c>
      <c r="CS22" s="117">
        <f t="shared" si="43"/>
        <v>0</v>
      </c>
      <c r="CT22" s="118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9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52"/>
      <c r="DI22" s="16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38"/>
      <c r="K23" s="39"/>
      <c r="L23" s="36"/>
      <c r="M23" s="39"/>
      <c r="N23" s="36"/>
      <c r="O23" s="40"/>
      <c r="P23" s="116">
        <f t="shared" si="27"/>
        <v>0</v>
      </c>
      <c r="Q23" s="117">
        <f t="shared" si="28"/>
        <v>0</v>
      </c>
      <c r="R23" s="118">
        <f t="shared" si="29"/>
        <v>0</v>
      </c>
      <c r="S23" s="32"/>
      <c r="T23" s="3"/>
      <c r="U23" s="5"/>
      <c r="V23" s="3"/>
      <c r="W23" s="5"/>
      <c r="X23" s="3"/>
      <c r="Y23" s="5"/>
      <c r="Z23" s="38"/>
      <c r="AA23" s="39"/>
      <c r="AB23" s="36"/>
      <c r="AC23" s="39"/>
      <c r="AD23" s="36"/>
      <c r="AE23" s="40"/>
      <c r="AF23" s="116">
        <f t="shared" si="30"/>
        <v>0</v>
      </c>
      <c r="AG23" s="117">
        <f t="shared" si="31"/>
        <v>0</v>
      </c>
      <c r="AH23" s="118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33"/>
        <v>0</v>
      </c>
      <c r="AW23" s="117">
        <f t="shared" si="34"/>
        <v>0</v>
      </c>
      <c r="AX23" s="118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36"/>
        <v>0</v>
      </c>
      <c r="BM23" s="117">
        <f t="shared" si="37"/>
        <v>0</v>
      </c>
      <c r="BN23" s="118">
        <f t="shared" si="38"/>
        <v>0</v>
      </c>
      <c r="BO23" s="32"/>
      <c r="BP23" s="35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39"/>
        <v>0</v>
      </c>
      <c r="CC23" s="117">
        <f t="shared" si="40"/>
        <v>0</v>
      </c>
      <c r="CD23" s="118">
        <f t="shared" si="41"/>
        <v>0</v>
      </c>
      <c r="CE23" s="32"/>
      <c r="CF23" s="35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16">
        <f t="shared" si="42"/>
        <v>0</v>
      </c>
      <c r="CS23" s="117">
        <f t="shared" si="43"/>
        <v>0</v>
      </c>
      <c r="CT23" s="118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9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52"/>
      <c r="DI23" s="16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38"/>
      <c r="K24" s="39"/>
      <c r="L24" s="36"/>
      <c r="M24" s="39"/>
      <c r="N24" s="36"/>
      <c r="O24" s="40"/>
      <c r="P24" s="116">
        <f t="shared" si="27"/>
        <v>0</v>
      </c>
      <c r="Q24" s="117">
        <f t="shared" si="28"/>
        <v>0</v>
      </c>
      <c r="R24" s="118">
        <f t="shared" si="29"/>
        <v>0</v>
      </c>
      <c r="S24" s="32"/>
      <c r="T24" s="3"/>
      <c r="U24" s="5"/>
      <c r="V24" s="3"/>
      <c r="W24" s="5"/>
      <c r="X24" s="3"/>
      <c r="Y24" s="5"/>
      <c r="Z24" s="38"/>
      <c r="AA24" s="39"/>
      <c r="AB24" s="36"/>
      <c r="AC24" s="39"/>
      <c r="AD24" s="36"/>
      <c r="AE24" s="40"/>
      <c r="AF24" s="116">
        <f t="shared" si="30"/>
        <v>0</v>
      </c>
      <c r="AG24" s="117">
        <f t="shared" si="31"/>
        <v>0</v>
      </c>
      <c r="AH24" s="118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33"/>
        <v>0</v>
      </c>
      <c r="AW24" s="117">
        <f t="shared" si="34"/>
        <v>0</v>
      </c>
      <c r="AX24" s="118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36"/>
        <v>0</v>
      </c>
      <c r="BM24" s="117">
        <f t="shared" si="37"/>
        <v>0</v>
      </c>
      <c r="BN24" s="118">
        <f t="shared" si="38"/>
        <v>0</v>
      </c>
      <c r="BO24" s="32"/>
      <c r="BP24" s="35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39"/>
        <v>0</v>
      </c>
      <c r="CC24" s="117">
        <f t="shared" si="40"/>
        <v>0</v>
      </c>
      <c r="CD24" s="118">
        <f t="shared" si="41"/>
        <v>0</v>
      </c>
      <c r="CE24" s="32"/>
      <c r="CF24" s="35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16">
        <f t="shared" si="42"/>
        <v>0</v>
      </c>
      <c r="CS24" s="117">
        <f t="shared" si="43"/>
        <v>0</v>
      </c>
      <c r="CT24" s="118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9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52"/>
      <c r="DI24" s="16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38"/>
      <c r="K25" s="39"/>
      <c r="L25" s="36"/>
      <c r="M25" s="39"/>
      <c r="N25" s="36"/>
      <c r="O25" s="40"/>
      <c r="P25" s="116">
        <f t="shared" si="27"/>
        <v>0</v>
      </c>
      <c r="Q25" s="117">
        <f t="shared" si="28"/>
        <v>0</v>
      </c>
      <c r="R25" s="118">
        <f t="shared" si="29"/>
        <v>0</v>
      </c>
      <c r="S25" s="32"/>
      <c r="T25" s="3"/>
      <c r="U25" s="5"/>
      <c r="V25" s="3"/>
      <c r="W25" s="5"/>
      <c r="X25" s="3"/>
      <c r="Y25" s="5"/>
      <c r="Z25" s="38"/>
      <c r="AA25" s="39"/>
      <c r="AB25" s="36"/>
      <c r="AC25" s="39"/>
      <c r="AD25" s="36"/>
      <c r="AE25" s="40"/>
      <c r="AF25" s="116">
        <f t="shared" si="30"/>
        <v>0</v>
      </c>
      <c r="AG25" s="117">
        <f t="shared" si="31"/>
        <v>0</v>
      </c>
      <c r="AH25" s="118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33"/>
        <v>0</v>
      </c>
      <c r="AW25" s="117">
        <f t="shared" si="34"/>
        <v>0</v>
      </c>
      <c r="AX25" s="118">
        <f t="shared" si="35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36"/>
        <v>0</v>
      </c>
      <c r="BM25" s="117">
        <f t="shared" si="37"/>
        <v>0</v>
      </c>
      <c r="BN25" s="118">
        <f t="shared" si="38"/>
        <v>0</v>
      </c>
      <c r="BO25" s="32"/>
      <c r="BP25" s="35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39"/>
        <v>0</v>
      </c>
      <c r="CC25" s="117">
        <f t="shared" si="40"/>
        <v>0</v>
      </c>
      <c r="CD25" s="118">
        <f t="shared" si="41"/>
        <v>0</v>
      </c>
      <c r="CE25" s="32"/>
      <c r="CF25" s="35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16">
        <f t="shared" si="42"/>
        <v>0</v>
      </c>
      <c r="CS25" s="117">
        <f t="shared" si="43"/>
        <v>0</v>
      </c>
      <c r="CT25" s="118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9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52"/>
      <c r="DI25" s="16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38"/>
      <c r="K26" s="39"/>
      <c r="L26" s="36"/>
      <c r="M26" s="39"/>
      <c r="N26" s="36"/>
      <c r="O26" s="40"/>
      <c r="P26" s="116">
        <f t="shared" si="27"/>
        <v>0</v>
      </c>
      <c r="Q26" s="117">
        <f t="shared" si="28"/>
        <v>0</v>
      </c>
      <c r="R26" s="118">
        <f t="shared" si="29"/>
        <v>0</v>
      </c>
      <c r="S26" s="32"/>
      <c r="T26" s="3"/>
      <c r="U26" s="5"/>
      <c r="V26" s="3"/>
      <c r="W26" s="5"/>
      <c r="X26" s="3"/>
      <c r="Y26" s="5"/>
      <c r="Z26" s="38"/>
      <c r="AA26" s="39"/>
      <c r="AB26" s="36"/>
      <c r="AC26" s="39"/>
      <c r="AD26" s="36"/>
      <c r="AE26" s="40"/>
      <c r="AF26" s="116">
        <f t="shared" si="30"/>
        <v>0</v>
      </c>
      <c r="AG26" s="117">
        <f t="shared" si="31"/>
        <v>0</v>
      </c>
      <c r="AH26" s="118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33"/>
        <v>0</v>
      </c>
      <c r="AW26" s="117">
        <f t="shared" si="34"/>
        <v>0</v>
      </c>
      <c r="AX26" s="118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36"/>
        <v>0</v>
      </c>
      <c r="BM26" s="117">
        <f t="shared" si="37"/>
        <v>0</v>
      </c>
      <c r="BN26" s="118">
        <f t="shared" si="38"/>
        <v>0</v>
      </c>
      <c r="BO26" s="32"/>
      <c r="BP26" s="35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39"/>
        <v>0</v>
      </c>
      <c r="CC26" s="117">
        <f t="shared" si="40"/>
        <v>0</v>
      </c>
      <c r="CD26" s="118">
        <f t="shared" si="41"/>
        <v>0</v>
      </c>
      <c r="CE26" s="32"/>
      <c r="CF26" s="35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16">
        <f t="shared" si="42"/>
        <v>0</v>
      </c>
      <c r="CS26" s="117">
        <f t="shared" si="43"/>
        <v>0</v>
      </c>
      <c r="CT26" s="118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9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52"/>
      <c r="DI26" s="16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38"/>
      <c r="K27" s="39"/>
      <c r="L27" s="36"/>
      <c r="M27" s="39"/>
      <c r="N27" s="36"/>
      <c r="O27" s="40"/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"/>
      <c r="U27" s="5"/>
      <c r="V27" s="3"/>
      <c r="W27" s="5"/>
      <c r="X27" s="3"/>
      <c r="Y27" s="5"/>
      <c r="Z27" s="38"/>
      <c r="AA27" s="39"/>
      <c r="AB27" s="36"/>
      <c r="AC27" s="39"/>
      <c r="AD27" s="36"/>
      <c r="AE27" s="40"/>
      <c r="AF27" s="116">
        <f t="shared" si="30"/>
        <v>0</v>
      </c>
      <c r="AG27" s="117">
        <f t="shared" si="31"/>
        <v>0</v>
      </c>
      <c r="AH27" s="118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33"/>
        <v>0</v>
      </c>
      <c r="AW27" s="117">
        <f t="shared" si="34"/>
        <v>0</v>
      </c>
      <c r="AX27" s="118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36"/>
        <v>0</v>
      </c>
      <c r="BM27" s="117">
        <f t="shared" si="37"/>
        <v>0</v>
      </c>
      <c r="BN27" s="118">
        <f t="shared" si="38"/>
        <v>0</v>
      </c>
      <c r="BO27" s="32"/>
      <c r="BP27" s="35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39"/>
        <v>0</v>
      </c>
      <c r="CC27" s="117">
        <f t="shared" si="40"/>
        <v>0</v>
      </c>
      <c r="CD27" s="118">
        <f t="shared" si="41"/>
        <v>0</v>
      </c>
      <c r="CE27" s="32"/>
      <c r="CF27" s="35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16">
        <f t="shared" si="42"/>
        <v>0</v>
      </c>
      <c r="CS27" s="117">
        <f t="shared" si="43"/>
        <v>0</v>
      </c>
      <c r="CT27" s="118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9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52"/>
      <c r="DI27" s="16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38"/>
      <c r="K28" s="39"/>
      <c r="L28" s="36"/>
      <c r="M28" s="39"/>
      <c r="N28" s="36"/>
      <c r="O28" s="40"/>
      <c r="P28" s="116">
        <f t="shared" si="27"/>
        <v>0</v>
      </c>
      <c r="Q28" s="117">
        <f t="shared" si="28"/>
        <v>0</v>
      </c>
      <c r="R28" s="118">
        <f t="shared" si="29"/>
        <v>0</v>
      </c>
      <c r="S28" s="32"/>
      <c r="T28" s="3"/>
      <c r="U28" s="5"/>
      <c r="V28" s="3"/>
      <c r="W28" s="5"/>
      <c r="X28" s="3"/>
      <c r="Y28" s="5"/>
      <c r="Z28" s="38"/>
      <c r="AA28" s="39"/>
      <c r="AB28" s="36"/>
      <c r="AC28" s="39"/>
      <c r="AD28" s="36"/>
      <c r="AE28" s="40"/>
      <c r="AF28" s="116">
        <f t="shared" si="30"/>
        <v>0</v>
      </c>
      <c r="AG28" s="117">
        <f t="shared" si="31"/>
        <v>0</v>
      </c>
      <c r="AH28" s="118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33"/>
        <v>0</v>
      </c>
      <c r="AW28" s="117">
        <f t="shared" si="34"/>
        <v>0</v>
      </c>
      <c r="AX28" s="118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36"/>
        <v>0</v>
      </c>
      <c r="BM28" s="117">
        <f t="shared" si="37"/>
        <v>0</v>
      </c>
      <c r="BN28" s="118">
        <f t="shared" si="38"/>
        <v>0</v>
      </c>
      <c r="BO28" s="32"/>
      <c r="BP28" s="35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39"/>
        <v>0</v>
      </c>
      <c r="CC28" s="117">
        <f t="shared" si="40"/>
        <v>0</v>
      </c>
      <c r="CD28" s="118">
        <f t="shared" si="41"/>
        <v>0</v>
      </c>
      <c r="CE28" s="32"/>
      <c r="CF28" s="35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16">
        <f t="shared" si="42"/>
        <v>0</v>
      </c>
      <c r="CS28" s="117">
        <f t="shared" si="43"/>
        <v>0</v>
      </c>
      <c r="CT28" s="118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9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52"/>
      <c r="DI28" s="16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38"/>
      <c r="K29" s="39"/>
      <c r="L29" s="36"/>
      <c r="M29" s="39"/>
      <c r="N29" s="36"/>
      <c r="O29" s="40"/>
      <c r="P29" s="116">
        <f t="shared" si="27"/>
        <v>0</v>
      </c>
      <c r="Q29" s="117">
        <f t="shared" si="28"/>
        <v>0</v>
      </c>
      <c r="R29" s="118">
        <f t="shared" si="29"/>
        <v>0</v>
      </c>
      <c r="S29" s="32"/>
      <c r="T29" s="3"/>
      <c r="U29" s="5"/>
      <c r="V29" s="3"/>
      <c r="W29" s="5"/>
      <c r="X29" s="3"/>
      <c r="Y29" s="5"/>
      <c r="Z29" s="38"/>
      <c r="AA29" s="39"/>
      <c r="AB29" s="36"/>
      <c r="AC29" s="39"/>
      <c r="AD29" s="36"/>
      <c r="AE29" s="40"/>
      <c r="AF29" s="116">
        <f t="shared" si="30"/>
        <v>0</v>
      </c>
      <c r="AG29" s="117">
        <f t="shared" si="31"/>
        <v>0</v>
      </c>
      <c r="AH29" s="118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33"/>
        <v>0</v>
      </c>
      <c r="AW29" s="117">
        <f t="shared" si="34"/>
        <v>0</v>
      </c>
      <c r="AX29" s="118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36"/>
        <v>0</v>
      </c>
      <c r="BM29" s="117">
        <f t="shared" si="37"/>
        <v>0</v>
      </c>
      <c r="BN29" s="118">
        <f t="shared" si="38"/>
        <v>0</v>
      </c>
      <c r="BO29" s="32"/>
      <c r="BP29" s="35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39"/>
        <v>0</v>
      </c>
      <c r="CC29" s="117">
        <f t="shared" si="40"/>
        <v>0</v>
      </c>
      <c r="CD29" s="118">
        <f t="shared" si="41"/>
        <v>0</v>
      </c>
      <c r="CE29" s="32"/>
      <c r="CF29" s="35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16">
        <f t="shared" si="42"/>
        <v>0</v>
      </c>
      <c r="CS29" s="117">
        <f t="shared" si="43"/>
        <v>0</v>
      </c>
      <c r="CT29" s="118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9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52"/>
      <c r="DI29" s="16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38"/>
      <c r="K30" s="39"/>
      <c r="L30" s="36"/>
      <c r="M30" s="39"/>
      <c r="N30" s="36"/>
      <c r="O30" s="40"/>
      <c r="P30" s="116">
        <f t="shared" si="27"/>
        <v>0</v>
      </c>
      <c r="Q30" s="117">
        <f t="shared" si="28"/>
        <v>0</v>
      </c>
      <c r="R30" s="118">
        <f t="shared" si="29"/>
        <v>0</v>
      </c>
      <c r="S30" s="32"/>
      <c r="T30" s="3"/>
      <c r="U30" s="5"/>
      <c r="V30" s="3"/>
      <c r="W30" s="5"/>
      <c r="X30" s="3"/>
      <c r="Y30" s="5"/>
      <c r="Z30" s="38"/>
      <c r="AA30" s="39"/>
      <c r="AB30" s="36"/>
      <c r="AC30" s="39"/>
      <c r="AD30" s="36"/>
      <c r="AE30" s="40"/>
      <c r="AF30" s="116">
        <f t="shared" si="30"/>
        <v>0</v>
      </c>
      <c r="AG30" s="117">
        <f t="shared" si="31"/>
        <v>0</v>
      </c>
      <c r="AH30" s="118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33"/>
        <v>0</v>
      </c>
      <c r="AW30" s="117">
        <f t="shared" si="34"/>
        <v>0</v>
      </c>
      <c r="AX30" s="118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36"/>
        <v>0</v>
      </c>
      <c r="BM30" s="117">
        <f t="shared" si="37"/>
        <v>0</v>
      </c>
      <c r="BN30" s="118">
        <f t="shared" si="38"/>
        <v>0</v>
      </c>
      <c r="BO30" s="32"/>
      <c r="BP30" s="35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39"/>
        <v>0</v>
      </c>
      <c r="CC30" s="117">
        <f t="shared" si="40"/>
        <v>0</v>
      </c>
      <c r="CD30" s="118">
        <f t="shared" si="41"/>
        <v>0</v>
      </c>
      <c r="CE30" s="32"/>
      <c r="CF30" s="35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16">
        <f t="shared" si="42"/>
        <v>0</v>
      </c>
      <c r="CS30" s="117">
        <f t="shared" si="43"/>
        <v>0</v>
      </c>
      <c r="CT30" s="118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9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52"/>
      <c r="DI30" s="16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38"/>
      <c r="K31" s="39"/>
      <c r="L31" s="36"/>
      <c r="M31" s="39"/>
      <c r="N31" s="36"/>
      <c r="O31" s="40"/>
      <c r="P31" s="116">
        <f t="shared" si="27"/>
        <v>0</v>
      </c>
      <c r="Q31" s="117">
        <f t="shared" si="28"/>
        <v>0</v>
      </c>
      <c r="R31" s="118">
        <f t="shared" si="29"/>
        <v>0</v>
      </c>
      <c r="S31" s="32"/>
      <c r="T31" s="3"/>
      <c r="U31" s="5"/>
      <c r="V31" s="3"/>
      <c r="W31" s="5"/>
      <c r="X31" s="3"/>
      <c r="Y31" s="5"/>
      <c r="Z31" s="38"/>
      <c r="AA31" s="39"/>
      <c r="AB31" s="36"/>
      <c r="AC31" s="39"/>
      <c r="AD31" s="36"/>
      <c r="AE31" s="40"/>
      <c r="AF31" s="116">
        <f t="shared" si="30"/>
        <v>0</v>
      </c>
      <c r="AG31" s="117">
        <f t="shared" si="31"/>
        <v>0</v>
      </c>
      <c r="AH31" s="118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33"/>
        <v>0</v>
      </c>
      <c r="AW31" s="117">
        <f t="shared" si="34"/>
        <v>0</v>
      </c>
      <c r="AX31" s="118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36"/>
        <v>0</v>
      </c>
      <c r="BM31" s="117">
        <f t="shared" si="37"/>
        <v>0</v>
      </c>
      <c r="BN31" s="118">
        <f t="shared" si="38"/>
        <v>0</v>
      </c>
      <c r="BO31" s="32"/>
      <c r="BP31" s="35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39"/>
        <v>0</v>
      </c>
      <c r="CC31" s="117">
        <f t="shared" si="40"/>
        <v>0</v>
      </c>
      <c r="CD31" s="118">
        <f t="shared" si="41"/>
        <v>0</v>
      </c>
      <c r="CE31" s="32"/>
      <c r="CF31" s="35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16">
        <f t="shared" si="42"/>
        <v>0</v>
      </c>
      <c r="CS31" s="117">
        <f t="shared" si="43"/>
        <v>0</v>
      </c>
      <c r="CT31" s="118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9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52"/>
      <c r="DI31" s="16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38"/>
      <c r="K32" s="39"/>
      <c r="L32" s="36"/>
      <c r="M32" s="39"/>
      <c r="N32" s="36"/>
      <c r="O32" s="40"/>
      <c r="P32" s="116">
        <f t="shared" si="27"/>
        <v>0</v>
      </c>
      <c r="Q32" s="117">
        <f t="shared" si="28"/>
        <v>0</v>
      </c>
      <c r="R32" s="118">
        <f t="shared" si="29"/>
        <v>0</v>
      </c>
      <c r="S32" s="32"/>
      <c r="T32" s="3"/>
      <c r="U32" s="5"/>
      <c r="V32" s="3"/>
      <c r="W32" s="5"/>
      <c r="X32" s="3"/>
      <c r="Y32" s="5"/>
      <c r="Z32" s="38"/>
      <c r="AA32" s="39"/>
      <c r="AB32" s="36"/>
      <c r="AC32" s="39"/>
      <c r="AD32" s="36"/>
      <c r="AE32" s="40"/>
      <c r="AF32" s="116">
        <f t="shared" si="30"/>
        <v>0</v>
      </c>
      <c r="AG32" s="117">
        <f t="shared" si="31"/>
        <v>0</v>
      </c>
      <c r="AH32" s="118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33"/>
        <v>0</v>
      </c>
      <c r="AW32" s="117">
        <f t="shared" si="34"/>
        <v>0</v>
      </c>
      <c r="AX32" s="118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36"/>
        <v>0</v>
      </c>
      <c r="BM32" s="117">
        <f t="shared" si="37"/>
        <v>0</v>
      </c>
      <c r="BN32" s="118">
        <f t="shared" si="38"/>
        <v>0</v>
      </c>
      <c r="BO32" s="32"/>
      <c r="BP32" s="35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39"/>
        <v>0</v>
      </c>
      <c r="CC32" s="117">
        <f t="shared" si="40"/>
        <v>0</v>
      </c>
      <c r="CD32" s="118">
        <f t="shared" si="41"/>
        <v>0</v>
      </c>
      <c r="CE32" s="32"/>
      <c r="CF32" s="35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16">
        <f t="shared" si="42"/>
        <v>0</v>
      </c>
      <c r="CS32" s="117">
        <f t="shared" si="43"/>
        <v>0</v>
      </c>
      <c r="CT32" s="118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9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52"/>
      <c r="DI32" s="16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38"/>
      <c r="K33" s="39"/>
      <c r="L33" s="36"/>
      <c r="M33" s="39"/>
      <c r="N33" s="36"/>
      <c r="O33" s="40"/>
      <c r="P33" s="116">
        <f t="shared" si="27"/>
        <v>0</v>
      </c>
      <c r="Q33" s="117">
        <f t="shared" si="28"/>
        <v>0</v>
      </c>
      <c r="R33" s="118">
        <f t="shared" si="29"/>
        <v>0</v>
      </c>
      <c r="S33" s="32"/>
      <c r="T33" s="3"/>
      <c r="U33" s="5"/>
      <c r="V33" s="3"/>
      <c r="W33" s="5"/>
      <c r="X33" s="3"/>
      <c r="Y33" s="5"/>
      <c r="Z33" s="38"/>
      <c r="AA33" s="39"/>
      <c r="AB33" s="36"/>
      <c r="AC33" s="39"/>
      <c r="AD33" s="36"/>
      <c r="AE33" s="40"/>
      <c r="AF33" s="116">
        <f t="shared" si="30"/>
        <v>0</v>
      </c>
      <c r="AG33" s="117">
        <f t="shared" si="31"/>
        <v>0</v>
      </c>
      <c r="AH33" s="118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33"/>
        <v>0</v>
      </c>
      <c r="AW33" s="117">
        <f t="shared" si="34"/>
        <v>0</v>
      </c>
      <c r="AX33" s="118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36"/>
        <v>0</v>
      </c>
      <c r="BM33" s="117">
        <f t="shared" si="37"/>
        <v>0</v>
      </c>
      <c r="BN33" s="118">
        <f t="shared" si="38"/>
        <v>0</v>
      </c>
      <c r="BO33" s="32"/>
      <c r="BP33" s="35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39"/>
        <v>0</v>
      </c>
      <c r="CC33" s="117">
        <f t="shared" si="40"/>
        <v>0</v>
      </c>
      <c r="CD33" s="118">
        <f t="shared" si="41"/>
        <v>0</v>
      </c>
      <c r="CE33" s="32"/>
      <c r="CF33" s="35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16">
        <f t="shared" si="42"/>
        <v>0</v>
      </c>
      <c r="CS33" s="117">
        <f t="shared" si="43"/>
        <v>0</v>
      </c>
      <c r="CT33" s="118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9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52"/>
      <c r="DI33" s="16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38"/>
      <c r="K34" s="39"/>
      <c r="L34" s="36"/>
      <c r="M34" s="39"/>
      <c r="N34" s="36"/>
      <c r="O34" s="40"/>
      <c r="P34" s="116">
        <f t="shared" si="27"/>
        <v>0</v>
      </c>
      <c r="Q34" s="117">
        <f t="shared" si="28"/>
        <v>0</v>
      </c>
      <c r="R34" s="118">
        <f t="shared" si="29"/>
        <v>0</v>
      </c>
      <c r="S34" s="32"/>
      <c r="T34" s="3"/>
      <c r="U34" s="5"/>
      <c r="V34" s="3"/>
      <c r="W34" s="5"/>
      <c r="X34" s="3"/>
      <c r="Y34" s="5"/>
      <c r="Z34" s="38"/>
      <c r="AA34" s="39"/>
      <c r="AB34" s="36"/>
      <c r="AC34" s="39"/>
      <c r="AD34" s="36"/>
      <c r="AE34" s="40"/>
      <c r="AF34" s="116">
        <f t="shared" si="30"/>
        <v>0</v>
      </c>
      <c r="AG34" s="117">
        <f t="shared" si="31"/>
        <v>0</v>
      </c>
      <c r="AH34" s="118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33"/>
        <v>0</v>
      </c>
      <c r="AW34" s="117">
        <f t="shared" si="34"/>
        <v>0</v>
      </c>
      <c r="AX34" s="118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36"/>
        <v>0</v>
      </c>
      <c r="BM34" s="117">
        <f t="shared" si="37"/>
        <v>0</v>
      </c>
      <c r="BN34" s="118">
        <f t="shared" si="38"/>
        <v>0</v>
      </c>
      <c r="BO34" s="32"/>
      <c r="BP34" s="35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39"/>
        <v>0</v>
      </c>
      <c r="CC34" s="117">
        <f t="shared" si="40"/>
        <v>0</v>
      </c>
      <c r="CD34" s="118">
        <f t="shared" si="41"/>
        <v>0</v>
      </c>
      <c r="CE34" s="32"/>
      <c r="CF34" s="35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16">
        <f t="shared" si="42"/>
        <v>0</v>
      </c>
      <c r="CS34" s="117">
        <f t="shared" si="43"/>
        <v>0</v>
      </c>
      <c r="CT34" s="118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9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52"/>
      <c r="DI34" s="16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38"/>
      <c r="K35" s="39"/>
      <c r="L35" s="36"/>
      <c r="M35" s="39"/>
      <c r="N35" s="36"/>
      <c r="O35" s="40"/>
      <c r="P35" s="116">
        <f t="shared" si="27"/>
        <v>0</v>
      </c>
      <c r="Q35" s="117">
        <f t="shared" si="28"/>
        <v>0</v>
      </c>
      <c r="R35" s="118">
        <f t="shared" si="29"/>
        <v>0</v>
      </c>
      <c r="S35" s="32"/>
      <c r="T35" s="3"/>
      <c r="U35" s="5"/>
      <c r="V35" s="3"/>
      <c r="W35" s="5"/>
      <c r="X35" s="3"/>
      <c r="Y35" s="5"/>
      <c r="Z35" s="38"/>
      <c r="AA35" s="39"/>
      <c r="AB35" s="36"/>
      <c r="AC35" s="39"/>
      <c r="AD35" s="36"/>
      <c r="AE35" s="40"/>
      <c r="AF35" s="116">
        <f t="shared" si="30"/>
        <v>0</v>
      </c>
      <c r="AG35" s="117">
        <f t="shared" si="31"/>
        <v>0</v>
      </c>
      <c r="AH35" s="118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33"/>
        <v>0</v>
      </c>
      <c r="AW35" s="117">
        <f t="shared" si="34"/>
        <v>0</v>
      </c>
      <c r="AX35" s="118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36"/>
        <v>0</v>
      </c>
      <c r="BM35" s="117">
        <f t="shared" si="37"/>
        <v>0</v>
      </c>
      <c r="BN35" s="118">
        <f t="shared" si="38"/>
        <v>0</v>
      </c>
      <c r="BO35" s="32"/>
      <c r="BP35" s="35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39"/>
        <v>0</v>
      </c>
      <c r="CC35" s="117">
        <f t="shared" si="40"/>
        <v>0</v>
      </c>
      <c r="CD35" s="118">
        <f t="shared" si="41"/>
        <v>0</v>
      </c>
      <c r="CE35" s="32"/>
      <c r="CF35" s="35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16">
        <f t="shared" si="42"/>
        <v>0</v>
      </c>
      <c r="CS35" s="117">
        <f t="shared" si="43"/>
        <v>0</v>
      </c>
      <c r="CT35" s="118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9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52"/>
      <c r="DI35" s="16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38"/>
      <c r="K36" s="39"/>
      <c r="L36" s="36"/>
      <c r="M36" s="39"/>
      <c r="N36" s="36"/>
      <c r="O36" s="40"/>
      <c r="P36" s="116">
        <f t="shared" si="27"/>
        <v>0</v>
      </c>
      <c r="Q36" s="117">
        <f t="shared" si="28"/>
        <v>0</v>
      </c>
      <c r="R36" s="118">
        <f t="shared" si="29"/>
        <v>0</v>
      </c>
      <c r="S36" s="32"/>
      <c r="T36" s="3"/>
      <c r="U36" s="5"/>
      <c r="V36" s="3"/>
      <c r="W36" s="5"/>
      <c r="X36" s="3"/>
      <c r="Y36" s="5"/>
      <c r="Z36" s="38"/>
      <c r="AA36" s="39"/>
      <c r="AB36" s="36"/>
      <c r="AC36" s="39"/>
      <c r="AD36" s="36"/>
      <c r="AE36" s="40"/>
      <c r="AF36" s="116">
        <f t="shared" si="30"/>
        <v>0</v>
      </c>
      <c r="AG36" s="117">
        <f t="shared" si="31"/>
        <v>0</v>
      </c>
      <c r="AH36" s="118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33"/>
        <v>0</v>
      </c>
      <c r="AW36" s="117">
        <f t="shared" si="34"/>
        <v>0</v>
      </c>
      <c r="AX36" s="118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36"/>
        <v>0</v>
      </c>
      <c r="BM36" s="117">
        <f t="shared" si="37"/>
        <v>0</v>
      </c>
      <c r="BN36" s="118">
        <f t="shared" si="38"/>
        <v>0</v>
      </c>
      <c r="BO36" s="32"/>
      <c r="BP36" s="35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39"/>
        <v>0</v>
      </c>
      <c r="CC36" s="117">
        <f t="shared" si="40"/>
        <v>0</v>
      </c>
      <c r="CD36" s="118">
        <f t="shared" si="41"/>
        <v>0</v>
      </c>
      <c r="CE36" s="32"/>
      <c r="CF36" s="35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16">
        <f t="shared" si="42"/>
        <v>0</v>
      </c>
      <c r="CS36" s="117">
        <f t="shared" si="43"/>
        <v>0</v>
      </c>
      <c r="CT36" s="118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9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52"/>
      <c r="DI36" s="16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38"/>
      <c r="K37" s="39"/>
      <c r="L37" s="36"/>
      <c r="M37" s="39"/>
      <c r="N37" s="36"/>
      <c r="O37" s="40"/>
      <c r="P37" s="116">
        <f t="shared" si="27"/>
        <v>0</v>
      </c>
      <c r="Q37" s="117">
        <f t="shared" si="28"/>
        <v>0</v>
      </c>
      <c r="R37" s="118">
        <f t="shared" si="29"/>
        <v>0</v>
      </c>
      <c r="S37" s="32"/>
      <c r="T37" s="3"/>
      <c r="U37" s="5"/>
      <c r="V37" s="3"/>
      <c r="W37" s="5"/>
      <c r="X37" s="3"/>
      <c r="Y37" s="5"/>
      <c r="Z37" s="38"/>
      <c r="AA37" s="39"/>
      <c r="AB37" s="36"/>
      <c r="AC37" s="39"/>
      <c r="AD37" s="36"/>
      <c r="AE37" s="40"/>
      <c r="AF37" s="116">
        <f t="shared" si="30"/>
        <v>0</v>
      </c>
      <c r="AG37" s="117">
        <f t="shared" si="31"/>
        <v>0</v>
      </c>
      <c r="AH37" s="118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33"/>
        <v>0</v>
      </c>
      <c r="AW37" s="117">
        <f t="shared" si="34"/>
        <v>0</v>
      </c>
      <c r="AX37" s="118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36"/>
        <v>0</v>
      </c>
      <c r="BM37" s="117">
        <f t="shared" si="37"/>
        <v>0</v>
      </c>
      <c r="BN37" s="118">
        <f t="shared" si="38"/>
        <v>0</v>
      </c>
      <c r="BO37" s="32"/>
      <c r="BP37" s="35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39"/>
        <v>0</v>
      </c>
      <c r="CC37" s="117">
        <f t="shared" si="40"/>
        <v>0</v>
      </c>
      <c r="CD37" s="118">
        <f t="shared" si="41"/>
        <v>0</v>
      </c>
      <c r="CE37" s="32"/>
      <c r="CF37" s="35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16">
        <f t="shared" si="42"/>
        <v>0</v>
      </c>
      <c r="CS37" s="117">
        <f t="shared" si="43"/>
        <v>0</v>
      </c>
      <c r="CT37" s="118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9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52"/>
      <c r="DI37" s="16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38"/>
      <c r="K38" s="39"/>
      <c r="L38" s="36"/>
      <c r="M38" s="39"/>
      <c r="N38" s="36"/>
      <c r="O38" s="40"/>
      <c r="P38" s="116">
        <f t="shared" si="27"/>
        <v>0</v>
      </c>
      <c r="Q38" s="117">
        <f t="shared" si="28"/>
        <v>0</v>
      </c>
      <c r="R38" s="118">
        <f t="shared" si="29"/>
        <v>0</v>
      </c>
      <c r="S38" s="32"/>
      <c r="T38" s="3"/>
      <c r="U38" s="5"/>
      <c r="V38" s="3"/>
      <c r="W38" s="5"/>
      <c r="X38" s="3"/>
      <c r="Y38" s="5"/>
      <c r="Z38" s="38"/>
      <c r="AA38" s="39"/>
      <c r="AB38" s="36"/>
      <c r="AC38" s="39"/>
      <c r="AD38" s="36"/>
      <c r="AE38" s="40"/>
      <c r="AF38" s="116">
        <f t="shared" si="30"/>
        <v>0</v>
      </c>
      <c r="AG38" s="117">
        <f t="shared" si="31"/>
        <v>0</v>
      </c>
      <c r="AH38" s="118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33"/>
        <v>0</v>
      </c>
      <c r="AW38" s="117">
        <f t="shared" si="34"/>
        <v>0</v>
      </c>
      <c r="AX38" s="118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36"/>
        <v>0</v>
      </c>
      <c r="BM38" s="117">
        <f t="shared" si="37"/>
        <v>0</v>
      </c>
      <c r="BN38" s="118">
        <f t="shared" si="38"/>
        <v>0</v>
      </c>
      <c r="BO38" s="32"/>
      <c r="BP38" s="35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39"/>
        <v>0</v>
      </c>
      <c r="CC38" s="117">
        <f t="shared" si="40"/>
        <v>0</v>
      </c>
      <c r="CD38" s="118">
        <f t="shared" si="41"/>
        <v>0</v>
      </c>
      <c r="CE38" s="32"/>
      <c r="CF38" s="35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9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52"/>
      <c r="DI38" s="16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38"/>
      <c r="K39" s="39"/>
      <c r="L39" s="36"/>
      <c r="M39" s="39"/>
      <c r="N39" s="36"/>
      <c r="O39" s="40"/>
      <c r="P39" s="116">
        <f t="shared" si="27"/>
        <v>0</v>
      </c>
      <c r="Q39" s="117">
        <f t="shared" si="28"/>
        <v>0</v>
      </c>
      <c r="R39" s="118">
        <f t="shared" si="29"/>
        <v>0</v>
      </c>
      <c r="S39" s="32"/>
      <c r="T39" s="3"/>
      <c r="U39" s="5"/>
      <c r="V39" s="3"/>
      <c r="W39" s="5"/>
      <c r="X39" s="3"/>
      <c r="Y39" s="5"/>
      <c r="Z39" s="38"/>
      <c r="AA39" s="39"/>
      <c r="AB39" s="36"/>
      <c r="AC39" s="39"/>
      <c r="AD39" s="36"/>
      <c r="AE39" s="40"/>
      <c r="AF39" s="116">
        <f t="shared" si="30"/>
        <v>0</v>
      </c>
      <c r="AG39" s="117">
        <f t="shared" si="31"/>
        <v>0</v>
      </c>
      <c r="AH39" s="118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33"/>
        <v>0</v>
      </c>
      <c r="AW39" s="117">
        <f t="shared" si="34"/>
        <v>0</v>
      </c>
      <c r="AX39" s="118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36"/>
        <v>0</v>
      </c>
      <c r="BM39" s="117">
        <f t="shared" si="37"/>
        <v>0</v>
      </c>
      <c r="BN39" s="118">
        <f t="shared" si="38"/>
        <v>0</v>
      </c>
      <c r="BO39" s="32"/>
      <c r="BP39" s="35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39"/>
        <v>0</v>
      </c>
      <c r="CC39" s="117">
        <f t="shared" si="40"/>
        <v>0</v>
      </c>
      <c r="CD39" s="118">
        <f t="shared" si="41"/>
        <v>0</v>
      </c>
      <c r="CE39" s="32"/>
      <c r="CF39" s="35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9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52"/>
      <c r="DI39" s="16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38"/>
      <c r="K40" s="39"/>
      <c r="L40" s="36"/>
      <c r="M40" s="39"/>
      <c r="N40" s="36"/>
      <c r="O40" s="40"/>
      <c r="P40" s="116">
        <f t="shared" si="27"/>
        <v>0</v>
      </c>
      <c r="Q40" s="117">
        <f t="shared" si="28"/>
        <v>0</v>
      </c>
      <c r="R40" s="118">
        <f t="shared" si="29"/>
        <v>0</v>
      </c>
      <c r="S40" s="32"/>
      <c r="T40" s="3"/>
      <c r="U40" s="5"/>
      <c r="V40" s="3"/>
      <c r="W40" s="5"/>
      <c r="X40" s="3"/>
      <c r="Y40" s="5"/>
      <c r="Z40" s="38"/>
      <c r="AA40" s="39"/>
      <c r="AB40" s="36"/>
      <c r="AC40" s="39"/>
      <c r="AD40" s="36"/>
      <c r="AE40" s="40"/>
      <c r="AF40" s="116">
        <f t="shared" si="30"/>
        <v>0</v>
      </c>
      <c r="AG40" s="117">
        <f t="shared" si="31"/>
        <v>0</v>
      </c>
      <c r="AH40" s="118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33"/>
        <v>0</v>
      </c>
      <c r="AW40" s="117">
        <f t="shared" si="34"/>
        <v>0</v>
      </c>
      <c r="AX40" s="118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36"/>
        <v>0</v>
      </c>
      <c r="BM40" s="117">
        <f t="shared" si="37"/>
        <v>0</v>
      </c>
      <c r="BN40" s="118">
        <f t="shared" si="38"/>
        <v>0</v>
      </c>
      <c r="BO40" s="32"/>
      <c r="BP40" s="35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39"/>
        <v>0</v>
      </c>
      <c r="CC40" s="117">
        <f t="shared" si="40"/>
        <v>0</v>
      </c>
      <c r="CD40" s="118">
        <f t="shared" si="41"/>
        <v>0</v>
      </c>
      <c r="CE40" s="32"/>
      <c r="CF40" s="35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16">
        <f t="shared" si="42"/>
        <v>0</v>
      </c>
      <c r="CS40" s="117">
        <f t="shared" si="43"/>
        <v>0</v>
      </c>
      <c r="CT40" s="118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9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52"/>
      <c r="DI40" s="16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38"/>
      <c r="K41" s="39"/>
      <c r="L41" s="36"/>
      <c r="M41" s="39"/>
      <c r="N41" s="36"/>
      <c r="O41" s="40"/>
      <c r="P41" s="116">
        <f t="shared" si="27"/>
        <v>0</v>
      </c>
      <c r="Q41" s="117">
        <f t="shared" si="28"/>
        <v>0</v>
      </c>
      <c r="R41" s="118">
        <f t="shared" si="29"/>
        <v>0</v>
      </c>
      <c r="S41" s="32"/>
      <c r="T41" s="3"/>
      <c r="U41" s="5"/>
      <c r="V41" s="3"/>
      <c r="W41" s="5"/>
      <c r="X41" s="3"/>
      <c r="Y41" s="5"/>
      <c r="Z41" s="38"/>
      <c r="AA41" s="39"/>
      <c r="AB41" s="36"/>
      <c r="AC41" s="39"/>
      <c r="AD41" s="36"/>
      <c r="AE41" s="40"/>
      <c r="AF41" s="116">
        <f t="shared" si="30"/>
        <v>0</v>
      </c>
      <c r="AG41" s="117">
        <f t="shared" si="31"/>
        <v>0</v>
      </c>
      <c r="AH41" s="118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33"/>
        <v>0</v>
      </c>
      <c r="AW41" s="117">
        <f t="shared" si="34"/>
        <v>0</v>
      </c>
      <c r="AX41" s="118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36"/>
        <v>0</v>
      </c>
      <c r="BM41" s="117">
        <f t="shared" si="37"/>
        <v>0</v>
      </c>
      <c r="BN41" s="118">
        <f t="shared" si="38"/>
        <v>0</v>
      </c>
      <c r="BO41" s="32"/>
      <c r="BP41" s="35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39"/>
        <v>0</v>
      </c>
      <c r="CC41" s="117">
        <f t="shared" si="40"/>
        <v>0</v>
      </c>
      <c r="CD41" s="118">
        <f t="shared" si="41"/>
        <v>0</v>
      </c>
      <c r="CE41" s="32"/>
      <c r="CF41" s="35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16">
        <f t="shared" si="42"/>
        <v>0</v>
      </c>
      <c r="CS41" s="117">
        <f t="shared" si="43"/>
        <v>0</v>
      </c>
      <c r="CT41" s="118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9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52"/>
      <c r="DI41" s="16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38"/>
      <c r="K42" s="39"/>
      <c r="L42" s="36"/>
      <c r="M42" s="39"/>
      <c r="N42" s="36"/>
      <c r="O42" s="40"/>
      <c r="P42" s="116">
        <f t="shared" si="27"/>
        <v>0</v>
      </c>
      <c r="Q42" s="117">
        <f t="shared" si="28"/>
        <v>0</v>
      </c>
      <c r="R42" s="118">
        <f t="shared" si="29"/>
        <v>0</v>
      </c>
      <c r="S42" s="32"/>
      <c r="T42" s="3"/>
      <c r="U42" s="5"/>
      <c r="V42" s="3"/>
      <c r="W42" s="5"/>
      <c r="X42" s="3"/>
      <c r="Y42" s="5"/>
      <c r="Z42" s="38"/>
      <c r="AA42" s="39"/>
      <c r="AB42" s="36"/>
      <c r="AC42" s="39"/>
      <c r="AD42" s="36"/>
      <c r="AE42" s="40"/>
      <c r="AF42" s="116">
        <f t="shared" si="30"/>
        <v>0</v>
      </c>
      <c r="AG42" s="117">
        <f t="shared" si="31"/>
        <v>0</v>
      </c>
      <c r="AH42" s="118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33"/>
        <v>0</v>
      </c>
      <c r="AW42" s="117">
        <f t="shared" si="34"/>
        <v>0</v>
      </c>
      <c r="AX42" s="118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36"/>
        <v>0</v>
      </c>
      <c r="BM42" s="117">
        <f t="shared" si="37"/>
        <v>0</v>
      </c>
      <c r="BN42" s="118">
        <f t="shared" si="38"/>
        <v>0</v>
      </c>
      <c r="BO42" s="32"/>
      <c r="BP42" s="35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39"/>
        <v>0</v>
      </c>
      <c r="CC42" s="117">
        <f t="shared" si="40"/>
        <v>0</v>
      </c>
      <c r="CD42" s="118">
        <f t="shared" si="41"/>
        <v>0</v>
      </c>
      <c r="CE42" s="32"/>
      <c r="CF42" s="35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16">
        <f t="shared" si="42"/>
        <v>0</v>
      </c>
      <c r="CS42" s="117">
        <f t="shared" si="43"/>
        <v>0</v>
      </c>
      <c r="CT42" s="118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9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52"/>
      <c r="DI42" s="16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38"/>
      <c r="K43" s="39"/>
      <c r="L43" s="36"/>
      <c r="M43" s="39"/>
      <c r="N43" s="36"/>
      <c r="O43" s="40"/>
      <c r="P43" s="116">
        <f t="shared" si="27"/>
        <v>0</v>
      </c>
      <c r="Q43" s="117">
        <f t="shared" si="28"/>
        <v>0</v>
      </c>
      <c r="R43" s="118">
        <f t="shared" si="29"/>
        <v>0</v>
      </c>
      <c r="S43" s="32"/>
      <c r="T43" s="3"/>
      <c r="U43" s="5"/>
      <c r="V43" s="3"/>
      <c r="W43" s="5"/>
      <c r="X43" s="3"/>
      <c r="Y43" s="5"/>
      <c r="Z43" s="38"/>
      <c r="AA43" s="39"/>
      <c r="AB43" s="36"/>
      <c r="AC43" s="39"/>
      <c r="AD43" s="36"/>
      <c r="AE43" s="40"/>
      <c r="AF43" s="116">
        <f t="shared" si="30"/>
        <v>0</v>
      </c>
      <c r="AG43" s="117">
        <f t="shared" si="31"/>
        <v>0</v>
      </c>
      <c r="AH43" s="118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33"/>
        <v>0</v>
      </c>
      <c r="AW43" s="117">
        <f t="shared" si="34"/>
        <v>0</v>
      </c>
      <c r="AX43" s="118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36"/>
        <v>0</v>
      </c>
      <c r="BM43" s="117">
        <f t="shared" si="37"/>
        <v>0</v>
      </c>
      <c r="BN43" s="118">
        <f t="shared" si="38"/>
        <v>0</v>
      </c>
      <c r="BO43" s="32"/>
      <c r="BP43" s="35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39"/>
        <v>0</v>
      </c>
      <c r="CC43" s="117">
        <f t="shared" si="40"/>
        <v>0</v>
      </c>
      <c r="CD43" s="118">
        <f t="shared" si="41"/>
        <v>0</v>
      </c>
      <c r="CE43" s="32"/>
      <c r="CF43" s="35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16">
        <f t="shared" si="42"/>
        <v>0</v>
      </c>
      <c r="CS43" s="117">
        <f t="shared" si="43"/>
        <v>0</v>
      </c>
      <c r="CT43" s="118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9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52"/>
      <c r="DI43" s="16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38"/>
      <c r="K44" s="39"/>
      <c r="L44" s="36"/>
      <c r="M44" s="39"/>
      <c r="N44" s="36"/>
      <c r="O44" s="40"/>
      <c r="P44" s="116">
        <f t="shared" si="27"/>
        <v>0</v>
      </c>
      <c r="Q44" s="117">
        <f t="shared" si="28"/>
        <v>0</v>
      </c>
      <c r="R44" s="118">
        <f t="shared" si="29"/>
        <v>0</v>
      </c>
      <c r="S44" s="32"/>
      <c r="T44" s="3"/>
      <c r="U44" s="5"/>
      <c r="V44" s="3"/>
      <c r="W44" s="5"/>
      <c r="X44" s="3"/>
      <c r="Y44" s="5"/>
      <c r="Z44" s="38"/>
      <c r="AA44" s="39"/>
      <c r="AB44" s="36"/>
      <c r="AC44" s="39"/>
      <c r="AD44" s="36"/>
      <c r="AE44" s="40"/>
      <c r="AF44" s="116">
        <f t="shared" si="30"/>
        <v>0</v>
      </c>
      <c r="AG44" s="117">
        <f t="shared" si="31"/>
        <v>0</v>
      </c>
      <c r="AH44" s="118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33"/>
        <v>0</v>
      </c>
      <c r="AW44" s="117">
        <f t="shared" si="34"/>
        <v>0</v>
      </c>
      <c r="AX44" s="118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36"/>
        <v>0</v>
      </c>
      <c r="BM44" s="117">
        <f t="shared" si="37"/>
        <v>0</v>
      </c>
      <c r="BN44" s="118">
        <f t="shared" si="38"/>
        <v>0</v>
      </c>
      <c r="BO44" s="32"/>
      <c r="BP44" s="35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39"/>
        <v>0</v>
      </c>
      <c r="CC44" s="117">
        <f t="shared" si="40"/>
        <v>0</v>
      </c>
      <c r="CD44" s="118">
        <f t="shared" si="41"/>
        <v>0</v>
      </c>
      <c r="CE44" s="32"/>
      <c r="CF44" s="35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16">
        <f t="shared" si="42"/>
        <v>0</v>
      </c>
      <c r="CS44" s="117">
        <f t="shared" si="43"/>
        <v>0</v>
      </c>
      <c r="CT44" s="118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9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52"/>
      <c r="DI44" s="16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38"/>
      <c r="K45" s="39"/>
      <c r="L45" s="36"/>
      <c r="M45" s="39"/>
      <c r="N45" s="36"/>
      <c r="O45" s="40"/>
      <c r="P45" s="116">
        <f t="shared" si="27"/>
        <v>0</v>
      </c>
      <c r="Q45" s="117">
        <f t="shared" si="28"/>
        <v>0</v>
      </c>
      <c r="R45" s="118">
        <f t="shared" si="29"/>
        <v>0</v>
      </c>
      <c r="S45" s="32"/>
      <c r="T45" s="3"/>
      <c r="U45" s="5"/>
      <c r="V45" s="3"/>
      <c r="W45" s="5"/>
      <c r="X45" s="3"/>
      <c r="Y45" s="5"/>
      <c r="Z45" s="38"/>
      <c r="AA45" s="39"/>
      <c r="AB45" s="36"/>
      <c r="AC45" s="39"/>
      <c r="AD45" s="36"/>
      <c r="AE45" s="40"/>
      <c r="AF45" s="116">
        <f t="shared" si="30"/>
        <v>0</v>
      </c>
      <c r="AG45" s="117">
        <f t="shared" si="31"/>
        <v>0</v>
      </c>
      <c r="AH45" s="118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33"/>
        <v>0</v>
      </c>
      <c r="AW45" s="117">
        <f t="shared" si="34"/>
        <v>0</v>
      </c>
      <c r="AX45" s="118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36"/>
        <v>0</v>
      </c>
      <c r="BM45" s="117">
        <f t="shared" si="37"/>
        <v>0</v>
      </c>
      <c r="BN45" s="118">
        <f t="shared" si="38"/>
        <v>0</v>
      </c>
      <c r="BO45" s="32"/>
      <c r="BP45" s="35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39"/>
        <v>0</v>
      </c>
      <c r="CC45" s="117">
        <f t="shared" si="40"/>
        <v>0</v>
      </c>
      <c r="CD45" s="118">
        <f t="shared" si="41"/>
        <v>0</v>
      </c>
      <c r="CE45" s="32"/>
      <c r="CF45" s="35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16">
        <f t="shared" si="42"/>
        <v>0</v>
      </c>
      <c r="CS45" s="117">
        <f t="shared" si="43"/>
        <v>0</v>
      </c>
      <c r="CT45" s="118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9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52"/>
      <c r="DI45" s="16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38"/>
      <c r="K46" s="39"/>
      <c r="L46" s="36"/>
      <c r="M46" s="39"/>
      <c r="N46" s="36"/>
      <c r="O46" s="40"/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"/>
      <c r="U46" s="5"/>
      <c r="V46" s="3"/>
      <c r="W46" s="5"/>
      <c r="X46" s="3"/>
      <c r="Y46" s="5"/>
      <c r="Z46" s="38"/>
      <c r="AA46" s="39"/>
      <c r="AB46" s="36"/>
      <c r="AC46" s="39"/>
      <c r="AD46" s="36"/>
      <c r="AE46" s="40"/>
      <c r="AF46" s="116">
        <f t="shared" si="30"/>
        <v>0</v>
      </c>
      <c r="AG46" s="117">
        <f t="shared" si="31"/>
        <v>0</v>
      </c>
      <c r="AH46" s="118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33"/>
        <v>0</v>
      </c>
      <c r="AW46" s="117">
        <f t="shared" si="34"/>
        <v>0</v>
      </c>
      <c r="AX46" s="118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36"/>
        <v>0</v>
      </c>
      <c r="BM46" s="117">
        <f t="shared" si="37"/>
        <v>0</v>
      </c>
      <c r="BN46" s="118">
        <f t="shared" si="38"/>
        <v>0</v>
      </c>
      <c r="BO46" s="32"/>
      <c r="BP46" s="35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39"/>
        <v>0</v>
      </c>
      <c r="CC46" s="117">
        <f t="shared" si="40"/>
        <v>0</v>
      </c>
      <c r="CD46" s="118">
        <f t="shared" si="41"/>
        <v>0</v>
      </c>
      <c r="CE46" s="32"/>
      <c r="CF46" s="35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16">
        <f t="shared" si="42"/>
        <v>0</v>
      </c>
      <c r="CS46" s="117">
        <f t="shared" si="43"/>
        <v>0</v>
      </c>
      <c r="CT46" s="118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9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52"/>
      <c r="DI46" s="16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38"/>
      <c r="K47" s="39"/>
      <c r="L47" s="36"/>
      <c r="M47" s="39"/>
      <c r="N47" s="36"/>
      <c r="O47" s="40"/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"/>
      <c r="U47" s="5"/>
      <c r="V47" s="3"/>
      <c r="W47" s="5"/>
      <c r="X47" s="3"/>
      <c r="Y47" s="5"/>
      <c r="Z47" s="38"/>
      <c r="AA47" s="39"/>
      <c r="AB47" s="36"/>
      <c r="AC47" s="39"/>
      <c r="AD47" s="36"/>
      <c r="AE47" s="40"/>
      <c r="AF47" s="116">
        <f t="shared" si="30"/>
        <v>0</v>
      </c>
      <c r="AG47" s="117">
        <f t="shared" si="31"/>
        <v>0</v>
      </c>
      <c r="AH47" s="118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33"/>
        <v>0</v>
      </c>
      <c r="AW47" s="117">
        <f t="shared" si="34"/>
        <v>0</v>
      </c>
      <c r="AX47" s="118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36"/>
        <v>0</v>
      </c>
      <c r="BM47" s="117">
        <f t="shared" si="37"/>
        <v>0</v>
      </c>
      <c r="BN47" s="118">
        <f t="shared" si="38"/>
        <v>0</v>
      </c>
      <c r="BO47" s="32"/>
      <c r="BP47" s="35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39"/>
        <v>0</v>
      </c>
      <c r="CC47" s="117">
        <f t="shared" si="40"/>
        <v>0</v>
      </c>
      <c r="CD47" s="118">
        <f t="shared" si="41"/>
        <v>0</v>
      </c>
      <c r="CE47" s="32"/>
      <c r="CF47" s="35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16">
        <f t="shared" si="42"/>
        <v>0</v>
      </c>
      <c r="CS47" s="117">
        <f t="shared" si="43"/>
        <v>0</v>
      </c>
      <c r="CT47" s="118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9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52"/>
      <c r="DI47" s="16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38"/>
      <c r="K48" s="39"/>
      <c r="L48" s="36"/>
      <c r="M48" s="39"/>
      <c r="N48" s="36"/>
      <c r="O48" s="40"/>
      <c r="P48" s="116">
        <f t="shared" si="27"/>
        <v>0</v>
      </c>
      <c r="Q48" s="117">
        <f t="shared" si="28"/>
        <v>0</v>
      </c>
      <c r="R48" s="118">
        <f t="shared" si="29"/>
        <v>0</v>
      </c>
      <c r="S48" s="32"/>
      <c r="T48" s="3"/>
      <c r="U48" s="5"/>
      <c r="V48" s="3"/>
      <c r="W48" s="5"/>
      <c r="X48" s="3"/>
      <c r="Y48" s="5"/>
      <c r="Z48" s="38"/>
      <c r="AA48" s="39"/>
      <c r="AB48" s="36"/>
      <c r="AC48" s="39"/>
      <c r="AD48" s="36"/>
      <c r="AE48" s="40"/>
      <c r="AF48" s="116">
        <f t="shared" si="30"/>
        <v>0</v>
      </c>
      <c r="AG48" s="117">
        <f t="shared" si="31"/>
        <v>0</v>
      </c>
      <c r="AH48" s="118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33"/>
        <v>0</v>
      </c>
      <c r="AW48" s="117">
        <f t="shared" si="34"/>
        <v>0</v>
      </c>
      <c r="AX48" s="118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36"/>
        <v>0</v>
      </c>
      <c r="BM48" s="117">
        <f t="shared" si="37"/>
        <v>0</v>
      </c>
      <c r="BN48" s="118">
        <f t="shared" si="38"/>
        <v>0</v>
      </c>
      <c r="BO48" s="32"/>
      <c r="BP48" s="35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39"/>
        <v>0</v>
      </c>
      <c r="CC48" s="117">
        <f t="shared" si="40"/>
        <v>0</v>
      </c>
      <c r="CD48" s="118">
        <f t="shared" si="41"/>
        <v>0</v>
      </c>
      <c r="CE48" s="32"/>
      <c r="CF48" s="35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16">
        <f t="shared" si="42"/>
        <v>0</v>
      </c>
      <c r="CS48" s="117">
        <f t="shared" si="43"/>
        <v>0</v>
      </c>
      <c r="CT48" s="118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9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52"/>
      <c r="DI48" s="16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38"/>
      <c r="K49" s="39"/>
      <c r="L49" s="36"/>
      <c r="M49" s="39"/>
      <c r="N49" s="36"/>
      <c r="O49" s="40"/>
      <c r="P49" s="116">
        <f t="shared" si="27"/>
        <v>0</v>
      </c>
      <c r="Q49" s="117">
        <f t="shared" si="28"/>
        <v>0</v>
      </c>
      <c r="R49" s="118">
        <f t="shared" si="29"/>
        <v>0</v>
      </c>
      <c r="S49" s="32"/>
      <c r="T49" s="3"/>
      <c r="U49" s="5"/>
      <c r="V49" s="3"/>
      <c r="W49" s="5"/>
      <c r="X49" s="3"/>
      <c r="Y49" s="5"/>
      <c r="Z49" s="38"/>
      <c r="AA49" s="39"/>
      <c r="AB49" s="36"/>
      <c r="AC49" s="39"/>
      <c r="AD49" s="36"/>
      <c r="AE49" s="40"/>
      <c r="AF49" s="116">
        <f t="shared" si="30"/>
        <v>0</v>
      </c>
      <c r="AG49" s="117">
        <f t="shared" si="31"/>
        <v>0</v>
      </c>
      <c r="AH49" s="118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33"/>
        <v>0</v>
      </c>
      <c r="AW49" s="117">
        <f t="shared" si="34"/>
        <v>0</v>
      </c>
      <c r="AX49" s="118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36"/>
        <v>0</v>
      </c>
      <c r="BM49" s="117">
        <f t="shared" si="37"/>
        <v>0</v>
      </c>
      <c r="BN49" s="118">
        <f t="shared" si="38"/>
        <v>0</v>
      </c>
      <c r="BO49" s="32"/>
      <c r="BP49" s="35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39"/>
        <v>0</v>
      </c>
      <c r="CC49" s="117">
        <f t="shared" si="40"/>
        <v>0</v>
      </c>
      <c r="CD49" s="118">
        <f t="shared" si="41"/>
        <v>0</v>
      </c>
      <c r="CE49" s="32"/>
      <c r="CF49" s="35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16">
        <f t="shared" si="42"/>
        <v>0</v>
      </c>
      <c r="CS49" s="117">
        <f t="shared" si="43"/>
        <v>0</v>
      </c>
      <c r="CT49" s="118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9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52"/>
      <c r="DI49" s="16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38"/>
      <c r="K50" s="39"/>
      <c r="L50" s="36"/>
      <c r="M50" s="39"/>
      <c r="N50" s="36"/>
      <c r="O50" s="40"/>
      <c r="P50" s="116">
        <f t="shared" si="27"/>
        <v>0</v>
      </c>
      <c r="Q50" s="117">
        <f t="shared" si="28"/>
        <v>0</v>
      </c>
      <c r="R50" s="118">
        <f t="shared" si="29"/>
        <v>0</v>
      </c>
      <c r="S50" s="32"/>
      <c r="T50" s="3"/>
      <c r="U50" s="5"/>
      <c r="V50" s="3"/>
      <c r="W50" s="5"/>
      <c r="X50" s="3"/>
      <c r="Y50" s="5"/>
      <c r="Z50" s="38"/>
      <c r="AA50" s="39"/>
      <c r="AB50" s="36"/>
      <c r="AC50" s="39"/>
      <c r="AD50" s="36"/>
      <c r="AE50" s="40"/>
      <c r="AF50" s="116">
        <f t="shared" si="30"/>
        <v>0</v>
      </c>
      <c r="AG50" s="117">
        <f t="shared" si="31"/>
        <v>0</v>
      </c>
      <c r="AH50" s="118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33"/>
        <v>0</v>
      </c>
      <c r="AW50" s="117">
        <f t="shared" si="34"/>
        <v>0</v>
      </c>
      <c r="AX50" s="118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36"/>
        <v>0</v>
      </c>
      <c r="BM50" s="117">
        <f t="shared" si="37"/>
        <v>0</v>
      </c>
      <c r="BN50" s="118">
        <f t="shared" si="38"/>
        <v>0</v>
      </c>
      <c r="BO50" s="32"/>
      <c r="BP50" s="35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39"/>
        <v>0</v>
      </c>
      <c r="CC50" s="117">
        <f t="shared" si="40"/>
        <v>0</v>
      </c>
      <c r="CD50" s="118">
        <f t="shared" si="41"/>
        <v>0</v>
      </c>
      <c r="CE50" s="32"/>
      <c r="CF50" s="35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16">
        <f t="shared" si="42"/>
        <v>0</v>
      </c>
      <c r="CS50" s="117">
        <f t="shared" si="43"/>
        <v>0</v>
      </c>
      <c r="CT50" s="118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9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52"/>
      <c r="DI50" s="16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38"/>
      <c r="K51" s="39"/>
      <c r="L51" s="36"/>
      <c r="M51" s="39"/>
      <c r="N51" s="36"/>
      <c r="O51" s="40"/>
      <c r="P51" s="116">
        <f t="shared" si="27"/>
        <v>0</v>
      </c>
      <c r="Q51" s="117">
        <f t="shared" si="28"/>
        <v>0</v>
      </c>
      <c r="R51" s="118">
        <f t="shared" si="29"/>
        <v>0</v>
      </c>
      <c r="S51" s="32"/>
      <c r="T51" s="3"/>
      <c r="U51" s="5"/>
      <c r="V51" s="3"/>
      <c r="W51" s="5"/>
      <c r="X51" s="3"/>
      <c r="Y51" s="5"/>
      <c r="Z51" s="38"/>
      <c r="AA51" s="39"/>
      <c r="AB51" s="36"/>
      <c r="AC51" s="39"/>
      <c r="AD51" s="36"/>
      <c r="AE51" s="40"/>
      <c r="AF51" s="116">
        <f t="shared" si="30"/>
        <v>0</v>
      </c>
      <c r="AG51" s="117">
        <f t="shared" si="31"/>
        <v>0</v>
      </c>
      <c r="AH51" s="118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33"/>
        <v>0</v>
      </c>
      <c r="AW51" s="117">
        <f t="shared" si="34"/>
        <v>0</v>
      </c>
      <c r="AX51" s="118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36"/>
        <v>0</v>
      </c>
      <c r="BM51" s="117">
        <f t="shared" si="37"/>
        <v>0</v>
      </c>
      <c r="BN51" s="118">
        <f t="shared" si="38"/>
        <v>0</v>
      </c>
      <c r="BO51" s="32"/>
      <c r="BP51" s="35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39"/>
        <v>0</v>
      </c>
      <c r="CC51" s="117">
        <f t="shared" si="40"/>
        <v>0</v>
      </c>
      <c r="CD51" s="118">
        <f t="shared" si="41"/>
        <v>0</v>
      </c>
      <c r="CE51" s="32"/>
      <c r="CF51" s="35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16">
        <f t="shared" si="42"/>
        <v>0</v>
      </c>
      <c r="CS51" s="117">
        <f t="shared" si="43"/>
        <v>0</v>
      </c>
      <c r="CT51" s="118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9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52"/>
      <c r="DI51" s="16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38"/>
      <c r="K52" s="39"/>
      <c r="L52" s="36"/>
      <c r="M52" s="39"/>
      <c r="N52" s="36"/>
      <c r="O52" s="40"/>
      <c r="P52" s="116">
        <f t="shared" si="27"/>
        <v>0</v>
      </c>
      <c r="Q52" s="117">
        <f t="shared" si="28"/>
        <v>0</v>
      </c>
      <c r="R52" s="118">
        <f t="shared" si="29"/>
        <v>0</v>
      </c>
      <c r="S52" s="32"/>
      <c r="T52" s="3"/>
      <c r="U52" s="5"/>
      <c r="V52" s="3"/>
      <c r="W52" s="5"/>
      <c r="X52" s="3"/>
      <c r="Y52" s="5"/>
      <c r="Z52" s="38"/>
      <c r="AA52" s="39"/>
      <c r="AB52" s="36"/>
      <c r="AC52" s="39"/>
      <c r="AD52" s="36"/>
      <c r="AE52" s="40"/>
      <c r="AF52" s="116">
        <f t="shared" si="30"/>
        <v>0</v>
      </c>
      <c r="AG52" s="117">
        <f t="shared" si="31"/>
        <v>0</v>
      </c>
      <c r="AH52" s="118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33"/>
        <v>0</v>
      </c>
      <c r="AW52" s="117">
        <f t="shared" si="34"/>
        <v>0</v>
      </c>
      <c r="AX52" s="118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36"/>
        <v>0</v>
      </c>
      <c r="BM52" s="117">
        <f t="shared" si="37"/>
        <v>0</v>
      </c>
      <c r="BN52" s="118">
        <f t="shared" si="38"/>
        <v>0</v>
      </c>
      <c r="BO52" s="32"/>
      <c r="BP52" s="35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39"/>
        <v>0</v>
      </c>
      <c r="CC52" s="117">
        <f t="shared" si="40"/>
        <v>0</v>
      </c>
      <c r="CD52" s="118">
        <f t="shared" si="41"/>
        <v>0</v>
      </c>
      <c r="CE52" s="32"/>
      <c r="CF52" s="35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16">
        <f t="shared" si="42"/>
        <v>0</v>
      </c>
      <c r="CS52" s="117">
        <f t="shared" si="43"/>
        <v>0</v>
      </c>
      <c r="CT52" s="118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9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52"/>
      <c r="DI52" s="16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38"/>
      <c r="K53" s="39"/>
      <c r="L53" s="36"/>
      <c r="M53" s="39"/>
      <c r="N53" s="36"/>
      <c r="O53" s="40"/>
      <c r="P53" s="116">
        <f t="shared" si="27"/>
        <v>0</v>
      </c>
      <c r="Q53" s="117">
        <f t="shared" si="28"/>
        <v>0</v>
      </c>
      <c r="R53" s="118">
        <f t="shared" si="29"/>
        <v>0</v>
      </c>
      <c r="S53" s="32"/>
      <c r="T53" s="3"/>
      <c r="U53" s="5"/>
      <c r="V53" s="3"/>
      <c r="W53" s="5"/>
      <c r="X53" s="3"/>
      <c r="Y53" s="5"/>
      <c r="Z53" s="38"/>
      <c r="AA53" s="39"/>
      <c r="AB53" s="36"/>
      <c r="AC53" s="39"/>
      <c r="AD53" s="36"/>
      <c r="AE53" s="40"/>
      <c r="AF53" s="116">
        <f t="shared" si="30"/>
        <v>0</v>
      </c>
      <c r="AG53" s="117">
        <f t="shared" si="31"/>
        <v>0</v>
      </c>
      <c r="AH53" s="118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33"/>
        <v>0</v>
      </c>
      <c r="AW53" s="117">
        <f t="shared" si="34"/>
        <v>0</v>
      </c>
      <c r="AX53" s="118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36"/>
        <v>0</v>
      </c>
      <c r="BM53" s="117">
        <f t="shared" si="37"/>
        <v>0</v>
      </c>
      <c r="BN53" s="118">
        <f t="shared" si="38"/>
        <v>0</v>
      </c>
      <c r="BO53" s="32"/>
      <c r="BP53" s="35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39"/>
        <v>0</v>
      </c>
      <c r="CC53" s="117">
        <f t="shared" si="40"/>
        <v>0</v>
      </c>
      <c r="CD53" s="118">
        <f t="shared" si="41"/>
        <v>0</v>
      </c>
      <c r="CE53" s="32"/>
      <c r="CF53" s="35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16">
        <f t="shared" si="42"/>
        <v>0</v>
      </c>
      <c r="CS53" s="117">
        <f t="shared" si="43"/>
        <v>0</v>
      </c>
      <c r="CT53" s="118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9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52"/>
      <c r="DI53" s="16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38"/>
      <c r="K54" s="39"/>
      <c r="L54" s="36"/>
      <c r="M54" s="39"/>
      <c r="N54" s="36"/>
      <c r="O54" s="40"/>
      <c r="P54" s="116">
        <f t="shared" si="27"/>
        <v>0</v>
      </c>
      <c r="Q54" s="117">
        <f t="shared" si="28"/>
        <v>0</v>
      </c>
      <c r="R54" s="118">
        <f t="shared" si="29"/>
        <v>0</v>
      </c>
      <c r="S54" s="32"/>
      <c r="T54" s="3"/>
      <c r="U54" s="5"/>
      <c r="V54" s="3"/>
      <c r="W54" s="5"/>
      <c r="X54" s="3"/>
      <c r="Y54" s="5"/>
      <c r="Z54" s="38"/>
      <c r="AA54" s="39"/>
      <c r="AB54" s="36"/>
      <c r="AC54" s="39"/>
      <c r="AD54" s="36"/>
      <c r="AE54" s="40"/>
      <c r="AF54" s="116">
        <f t="shared" si="30"/>
        <v>0</v>
      </c>
      <c r="AG54" s="117">
        <f t="shared" si="31"/>
        <v>0</v>
      </c>
      <c r="AH54" s="118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33"/>
        <v>0</v>
      </c>
      <c r="AW54" s="117">
        <f t="shared" si="34"/>
        <v>0</v>
      </c>
      <c r="AX54" s="118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36"/>
        <v>0</v>
      </c>
      <c r="BM54" s="117">
        <f t="shared" si="37"/>
        <v>0</v>
      </c>
      <c r="BN54" s="118">
        <f t="shared" si="38"/>
        <v>0</v>
      </c>
      <c r="BO54" s="32"/>
      <c r="BP54" s="35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39"/>
        <v>0</v>
      </c>
      <c r="CC54" s="117">
        <f t="shared" si="40"/>
        <v>0</v>
      </c>
      <c r="CD54" s="118">
        <f t="shared" si="41"/>
        <v>0</v>
      </c>
      <c r="CE54" s="32"/>
      <c r="CF54" s="35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16">
        <f t="shared" si="42"/>
        <v>0</v>
      </c>
      <c r="CS54" s="117">
        <f t="shared" si="43"/>
        <v>0</v>
      </c>
      <c r="CT54" s="118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9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52"/>
      <c r="DI54" s="16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/>
      <c r="E55" s="39"/>
      <c r="F55" s="36"/>
      <c r="G55" s="39"/>
      <c r="H55" s="36"/>
      <c r="I55" s="40"/>
      <c r="J55" s="38"/>
      <c r="K55" s="39"/>
      <c r="L55" s="36"/>
      <c r="M55" s="39"/>
      <c r="N55" s="36"/>
      <c r="O55" s="40"/>
      <c r="P55" s="116">
        <f t="shared" si="27"/>
        <v>0</v>
      </c>
      <c r="Q55" s="117">
        <f t="shared" si="28"/>
        <v>0</v>
      </c>
      <c r="R55" s="118">
        <f t="shared" si="29"/>
        <v>0</v>
      </c>
      <c r="S55" s="32"/>
      <c r="T55" s="3"/>
      <c r="U55" s="5"/>
      <c r="V55" s="3"/>
      <c r="W55" s="5"/>
      <c r="X55" s="3"/>
      <c r="Y55" s="5"/>
      <c r="Z55" s="38"/>
      <c r="AA55" s="39"/>
      <c r="AB55" s="36"/>
      <c r="AC55" s="39"/>
      <c r="AD55" s="36"/>
      <c r="AE55" s="40"/>
      <c r="AF55" s="116">
        <f t="shared" si="30"/>
        <v>0</v>
      </c>
      <c r="AG55" s="117">
        <f t="shared" si="31"/>
        <v>0</v>
      </c>
      <c r="AH55" s="118">
        <f t="shared" si="32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33"/>
        <v>0</v>
      </c>
      <c r="AW55" s="117">
        <f t="shared" si="34"/>
        <v>0</v>
      </c>
      <c r="AX55" s="118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36"/>
        <v>0</v>
      </c>
      <c r="BM55" s="117">
        <f t="shared" si="37"/>
        <v>0</v>
      </c>
      <c r="BN55" s="118">
        <f t="shared" si="38"/>
        <v>0</v>
      </c>
      <c r="BO55" s="32"/>
      <c r="BP55" s="35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39"/>
        <v>0</v>
      </c>
      <c r="CC55" s="117">
        <f t="shared" si="40"/>
        <v>0</v>
      </c>
      <c r="CD55" s="118">
        <f t="shared" si="41"/>
        <v>0</v>
      </c>
      <c r="CE55" s="32"/>
      <c r="CF55" s="35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16">
        <f t="shared" si="42"/>
        <v>0</v>
      </c>
      <c r="CS55" s="117">
        <f t="shared" si="43"/>
        <v>0</v>
      </c>
      <c r="CT55" s="118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9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52"/>
      <c r="DI55" s="161" t="s">
        <v>179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38"/>
      <c r="K56" s="39"/>
      <c r="L56" s="36"/>
      <c r="M56" s="39"/>
      <c r="N56" s="36"/>
      <c r="O56" s="40"/>
      <c r="P56" s="116">
        <f t="shared" si="27"/>
        <v>0</v>
      </c>
      <c r="Q56" s="117">
        <f t="shared" si="28"/>
        <v>0</v>
      </c>
      <c r="R56" s="118">
        <f t="shared" si="29"/>
        <v>0</v>
      </c>
      <c r="S56" s="32"/>
      <c r="T56" s="3"/>
      <c r="U56" s="5"/>
      <c r="V56" s="3"/>
      <c r="W56" s="5"/>
      <c r="X56" s="3"/>
      <c r="Y56" s="5"/>
      <c r="Z56" s="38"/>
      <c r="AA56" s="39"/>
      <c r="AB56" s="36"/>
      <c r="AC56" s="39"/>
      <c r="AD56" s="36"/>
      <c r="AE56" s="40"/>
      <c r="AF56" s="116">
        <f t="shared" si="30"/>
        <v>0</v>
      </c>
      <c r="AG56" s="117">
        <f t="shared" si="31"/>
        <v>0</v>
      </c>
      <c r="AH56" s="118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33"/>
        <v>0</v>
      </c>
      <c r="AW56" s="117">
        <f t="shared" si="34"/>
        <v>0</v>
      </c>
      <c r="AX56" s="118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36"/>
        <v>0</v>
      </c>
      <c r="BM56" s="117">
        <f t="shared" si="37"/>
        <v>0</v>
      </c>
      <c r="BN56" s="118">
        <f t="shared" si="38"/>
        <v>0</v>
      </c>
      <c r="BO56" s="32"/>
      <c r="BP56" s="35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39"/>
        <v>0</v>
      </c>
      <c r="CC56" s="117">
        <f t="shared" si="40"/>
        <v>0</v>
      </c>
      <c r="CD56" s="118">
        <f t="shared" si="41"/>
        <v>0</v>
      </c>
      <c r="CE56" s="32"/>
      <c r="CF56" s="35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16">
        <f t="shared" si="42"/>
        <v>0</v>
      </c>
      <c r="CS56" s="117">
        <f t="shared" si="43"/>
        <v>0</v>
      </c>
      <c r="CT56" s="118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9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52"/>
      <c r="DI56" s="16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38"/>
      <c r="K57" s="39"/>
      <c r="L57" s="36"/>
      <c r="M57" s="39"/>
      <c r="N57" s="36"/>
      <c r="O57" s="40"/>
      <c r="P57" s="116">
        <f t="shared" si="27"/>
        <v>0</v>
      </c>
      <c r="Q57" s="117">
        <f t="shared" si="28"/>
        <v>0</v>
      </c>
      <c r="R57" s="118">
        <f t="shared" si="29"/>
        <v>0</v>
      </c>
      <c r="S57" s="32"/>
      <c r="T57" s="3"/>
      <c r="U57" s="5"/>
      <c r="V57" s="3"/>
      <c r="W57" s="5"/>
      <c r="X57" s="3"/>
      <c r="Y57" s="5"/>
      <c r="Z57" s="38"/>
      <c r="AA57" s="39"/>
      <c r="AB57" s="36"/>
      <c r="AC57" s="39"/>
      <c r="AD57" s="36"/>
      <c r="AE57" s="40"/>
      <c r="AF57" s="116">
        <f t="shared" si="30"/>
        <v>0</v>
      </c>
      <c r="AG57" s="117">
        <f t="shared" si="31"/>
        <v>0</v>
      </c>
      <c r="AH57" s="118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33"/>
        <v>0</v>
      </c>
      <c r="AW57" s="117">
        <f t="shared" si="34"/>
        <v>0</v>
      </c>
      <c r="AX57" s="118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36"/>
        <v>0</v>
      </c>
      <c r="BM57" s="117">
        <f t="shared" si="37"/>
        <v>0</v>
      </c>
      <c r="BN57" s="118">
        <f t="shared" si="38"/>
        <v>0</v>
      </c>
      <c r="BO57" s="32"/>
      <c r="BP57" s="35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39"/>
        <v>0</v>
      </c>
      <c r="CC57" s="117">
        <f t="shared" si="40"/>
        <v>0</v>
      </c>
      <c r="CD57" s="118">
        <f t="shared" si="41"/>
        <v>0</v>
      </c>
      <c r="CE57" s="32"/>
      <c r="CF57" s="35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16">
        <f t="shared" si="42"/>
        <v>0</v>
      </c>
      <c r="CS57" s="117">
        <f t="shared" si="43"/>
        <v>0</v>
      </c>
      <c r="CT57" s="118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9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52"/>
      <c r="DI57" s="16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38"/>
      <c r="K58" s="39"/>
      <c r="L58" s="36"/>
      <c r="M58" s="39"/>
      <c r="N58" s="36"/>
      <c r="O58" s="40"/>
      <c r="P58" s="116">
        <f t="shared" si="27"/>
        <v>0</v>
      </c>
      <c r="Q58" s="117">
        <f t="shared" si="28"/>
        <v>0</v>
      </c>
      <c r="R58" s="118">
        <f t="shared" si="29"/>
        <v>0</v>
      </c>
      <c r="S58" s="32"/>
      <c r="T58" s="3"/>
      <c r="U58" s="5"/>
      <c r="V58" s="3"/>
      <c r="W58" s="5"/>
      <c r="X58" s="3"/>
      <c r="Y58" s="5"/>
      <c r="Z58" s="38"/>
      <c r="AA58" s="39"/>
      <c r="AB58" s="36"/>
      <c r="AC58" s="39"/>
      <c r="AD58" s="36"/>
      <c r="AE58" s="40"/>
      <c r="AF58" s="116">
        <f t="shared" si="30"/>
        <v>0</v>
      </c>
      <c r="AG58" s="117">
        <f t="shared" si="31"/>
        <v>0</v>
      </c>
      <c r="AH58" s="118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33"/>
        <v>0</v>
      </c>
      <c r="AW58" s="117">
        <f t="shared" si="34"/>
        <v>0</v>
      </c>
      <c r="AX58" s="118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36"/>
        <v>0</v>
      </c>
      <c r="BM58" s="117">
        <f t="shared" si="37"/>
        <v>0</v>
      </c>
      <c r="BN58" s="118">
        <f t="shared" si="38"/>
        <v>0</v>
      </c>
      <c r="BO58" s="32"/>
      <c r="BP58" s="35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39"/>
        <v>0</v>
      </c>
      <c r="CC58" s="117">
        <f t="shared" si="40"/>
        <v>0</v>
      </c>
      <c r="CD58" s="118">
        <f t="shared" si="41"/>
        <v>0</v>
      </c>
      <c r="CE58" s="32"/>
      <c r="CF58" s="35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16">
        <f t="shared" si="42"/>
        <v>0</v>
      </c>
      <c r="CS58" s="117">
        <f t="shared" si="43"/>
        <v>0</v>
      </c>
      <c r="CT58" s="118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9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52"/>
      <c r="DI58" s="16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38"/>
      <c r="K59" s="39"/>
      <c r="L59" s="36"/>
      <c r="M59" s="39"/>
      <c r="N59" s="36"/>
      <c r="O59" s="40"/>
      <c r="P59" s="116">
        <f t="shared" si="27"/>
        <v>0</v>
      </c>
      <c r="Q59" s="117">
        <f t="shared" si="28"/>
        <v>0</v>
      </c>
      <c r="R59" s="118">
        <f t="shared" si="29"/>
        <v>0</v>
      </c>
      <c r="S59" s="32"/>
      <c r="T59" s="3"/>
      <c r="U59" s="5"/>
      <c r="V59" s="3"/>
      <c r="W59" s="5"/>
      <c r="X59" s="3"/>
      <c r="Y59" s="5"/>
      <c r="Z59" s="38"/>
      <c r="AA59" s="39"/>
      <c r="AB59" s="36"/>
      <c r="AC59" s="39"/>
      <c r="AD59" s="36"/>
      <c r="AE59" s="40"/>
      <c r="AF59" s="116">
        <f t="shared" si="30"/>
        <v>0</v>
      </c>
      <c r="AG59" s="117">
        <f t="shared" si="31"/>
        <v>0</v>
      </c>
      <c r="AH59" s="118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33"/>
        <v>0</v>
      </c>
      <c r="AW59" s="117">
        <f t="shared" si="34"/>
        <v>0</v>
      </c>
      <c r="AX59" s="118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36"/>
        <v>0</v>
      </c>
      <c r="BM59" s="117">
        <f t="shared" si="37"/>
        <v>0</v>
      </c>
      <c r="BN59" s="118">
        <f t="shared" si="38"/>
        <v>0</v>
      </c>
      <c r="BO59" s="32"/>
      <c r="BP59" s="35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9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52"/>
      <c r="DI59" s="16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38"/>
      <c r="K60" s="39"/>
      <c r="L60" s="36"/>
      <c r="M60" s="39"/>
      <c r="N60" s="36"/>
      <c r="O60" s="40"/>
      <c r="P60" s="116">
        <f t="shared" si="27"/>
        <v>0</v>
      </c>
      <c r="Q60" s="117">
        <f t="shared" si="28"/>
        <v>0</v>
      </c>
      <c r="R60" s="118">
        <f t="shared" si="29"/>
        <v>0</v>
      </c>
      <c r="S60" s="32"/>
      <c r="T60" s="3"/>
      <c r="U60" s="5"/>
      <c r="V60" s="3"/>
      <c r="W60" s="5"/>
      <c r="X60" s="3"/>
      <c r="Y60" s="5"/>
      <c r="Z60" s="38"/>
      <c r="AA60" s="39"/>
      <c r="AB60" s="36"/>
      <c r="AC60" s="39"/>
      <c r="AD60" s="36"/>
      <c r="AE60" s="40"/>
      <c r="AF60" s="116">
        <f t="shared" si="30"/>
        <v>0</v>
      </c>
      <c r="AG60" s="117">
        <f t="shared" si="31"/>
        <v>0</v>
      </c>
      <c r="AH60" s="118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33"/>
        <v>0</v>
      </c>
      <c r="AW60" s="117">
        <f t="shared" si="34"/>
        <v>0</v>
      </c>
      <c r="AX60" s="118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36"/>
        <v>0</v>
      </c>
      <c r="BM60" s="117">
        <f t="shared" si="37"/>
        <v>0</v>
      </c>
      <c r="BN60" s="118">
        <f t="shared" si="38"/>
        <v>0</v>
      </c>
      <c r="BO60" s="32"/>
      <c r="BP60" s="35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39"/>
        <v>0</v>
      </c>
      <c r="CC60" s="117">
        <f t="shared" si="40"/>
        <v>0</v>
      </c>
      <c r="CD60" s="118">
        <f t="shared" si="41"/>
        <v>0</v>
      </c>
      <c r="CE60" s="32"/>
      <c r="CF60" s="35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16">
        <f t="shared" si="42"/>
        <v>0</v>
      </c>
      <c r="CS60" s="117">
        <f t="shared" si="43"/>
        <v>0</v>
      </c>
      <c r="CT60" s="118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9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52"/>
      <c r="DI60" s="16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/>
      <c r="E61" s="46"/>
      <c r="F61" s="43"/>
      <c r="G61" s="46"/>
      <c r="H61" s="43"/>
      <c r="I61" s="47"/>
      <c r="J61" s="45"/>
      <c r="K61" s="46"/>
      <c r="L61" s="43"/>
      <c r="M61" s="46"/>
      <c r="N61" s="43"/>
      <c r="O61" s="47"/>
      <c r="P61" s="122">
        <f t="shared" si="27"/>
        <v>0</v>
      </c>
      <c r="Q61" s="123">
        <f t="shared" si="28"/>
        <v>0</v>
      </c>
      <c r="R61" s="124">
        <f t="shared" si="29"/>
        <v>0</v>
      </c>
      <c r="S61" s="32"/>
      <c r="T61" s="193"/>
      <c r="U61" s="194"/>
      <c r="V61" s="193"/>
      <c r="W61" s="194"/>
      <c r="X61" s="193"/>
      <c r="Y61" s="194"/>
      <c r="Z61" s="45"/>
      <c r="AA61" s="46"/>
      <c r="AB61" s="43"/>
      <c r="AC61" s="46"/>
      <c r="AD61" s="43"/>
      <c r="AE61" s="47"/>
      <c r="AF61" s="122">
        <f t="shared" si="30"/>
        <v>0</v>
      </c>
      <c r="AG61" s="123">
        <f t="shared" si="31"/>
        <v>0</v>
      </c>
      <c r="AH61" s="124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22">
        <f t="shared" si="33"/>
        <v>0</v>
      </c>
      <c r="AW61" s="123">
        <f t="shared" si="34"/>
        <v>0</v>
      </c>
      <c r="AX61" s="124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22">
        <f t="shared" si="36"/>
        <v>0</v>
      </c>
      <c r="BM61" s="123">
        <f t="shared" si="37"/>
        <v>0</v>
      </c>
      <c r="BN61" s="124">
        <f t="shared" si="38"/>
        <v>0</v>
      </c>
      <c r="BO61" s="32"/>
      <c r="BP61" s="42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22">
        <f t="shared" si="39"/>
        <v>0</v>
      </c>
      <c r="CC61" s="123">
        <f t="shared" si="40"/>
        <v>0</v>
      </c>
      <c r="CD61" s="124">
        <f t="shared" si="41"/>
        <v>0</v>
      </c>
      <c r="CE61" s="32"/>
      <c r="CF61" s="42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22">
        <f t="shared" si="42"/>
        <v>0</v>
      </c>
      <c r="CS61" s="123">
        <f t="shared" si="43"/>
        <v>0</v>
      </c>
      <c r="CT61" s="124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6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53"/>
      <c r="DI61" s="161" t="s">
        <v>172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38"/>
      <c r="K62" s="39"/>
      <c r="L62" s="36"/>
      <c r="M62" s="39"/>
      <c r="N62" s="36"/>
      <c r="O62" s="40"/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"/>
      <c r="U62" s="5"/>
      <c r="V62" s="3"/>
      <c r="W62" s="5"/>
      <c r="X62" s="3"/>
      <c r="Y62" s="5"/>
      <c r="Z62" s="38"/>
      <c r="AA62" s="39"/>
      <c r="AB62" s="36"/>
      <c r="AC62" s="39"/>
      <c r="AD62" s="36"/>
      <c r="AE62" s="40"/>
      <c r="AF62" s="116">
        <f t="shared" si="30"/>
        <v>0</v>
      </c>
      <c r="AG62" s="117">
        <f t="shared" si="31"/>
        <v>0</v>
      </c>
      <c r="AH62" s="118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16">
        <f t="shared" si="42"/>
        <v>0</v>
      </c>
      <c r="CS62" s="117">
        <f t="shared" si="43"/>
        <v>0</v>
      </c>
      <c r="CT62" s="118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9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52"/>
      <c r="DI62" s="16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/>
      <c r="E63" s="46"/>
      <c r="F63" s="43"/>
      <c r="G63" s="46"/>
      <c r="H63" s="43"/>
      <c r="I63" s="47"/>
      <c r="J63" s="45"/>
      <c r="K63" s="46"/>
      <c r="L63" s="43"/>
      <c r="M63" s="46"/>
      <c r="N63" s="43"/>
      <c r="O63" s="47"/>
      <c r="P63" s="122">
        <f t="shared" si="27"/>
        <v>0</v>
      </c>
      <c r="Q63" s="123">
        <f t="shared" si="28"/>
        <v>0</v>
      </c>
      <c r="R63" s="124">
        <f t="shared" si="29"/>
        <v>0</v>
      </c>
      <c r="S63" s="32"/>
      <c r="T63" s="193"/>
      <c r="U63" s="194"/>
      <c r="V63" s="193"/>
      <c r="W63" s="194"/>
      <c r="X63" s="193"/>
      <c r="Y63" s="194"/>
      <c r="Z63" s="45"/>
      <c r="AA63" s="46"/>
      <c r="AB63" s="43"/>
      <c r="AC63" s="46"/>
      <c r="AD63" s="43"/>
      <c r="AE63" s="47"/>
      <c r="AF63" s="122">
        <f t="shared" si="30"/>
        <v>0</v>
      </c>
      <c r="AG63" s="123">
        <f t="shared" si="31"/>
        <v>0</v>
      </c>
      <c r="AH63" s="124">
        <f t="shared" si="32"/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22">
        <f t="shared" si="33"/>
        <v>0</v>
      </c>
      <c r="AW63" s="123">
        <f t="shared" si="34"/>
        <v>0</v>
      </c>
      <c r="AX63" s="124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22">
        <f t="shared" si="36"/>
        <v>0</v>
      </c>
      <c r="BM63" s="123">
        <f t="shared" si="37"/>
        <v>0</v>
      </c>
      <c r="BN63" s="124">
        <f t="shared" si="38"/>
        <v>0</v>
      </c>
      <c r="BO63" s="32"/>
      <c r="BP63" s="42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22">
        <f t="shared" si="39"/>
        <v>0</v>
      </c>
      <c r="CC63" s="123">
        <f t="shared" si="40"/>
        <v>0</v>
      </c>
      <c r="CD63" s="124">
        <f t="shared" si="41"/>
        <v>0</v>
      </c>
      <c r="CE63" s="32"/>
      <c r="CF63" s="42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22">
        <f t="shared" si="42"/>
        <v>0</v>
      </c>
      <c r="CS63" s="123">
        <f t="shared" si="43"/>
        <v>0</v>
      </c>
      <c r="CT63" s="124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6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53"/>
      <c r="DI63" s="161" t="s">
        <v>173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"/>
      <c r="U64" s="5"/>
      <c r="V64" s="3"/>
      <c r="W64" s="5"/>
      <c r="X64" s="5"/>
      <c r="Y64" s="5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"/>
      <c r="U65" s="5"/>
      <c r="V65" s="3"/>
      <c r="W65" s="5"/>
      <c r="X65" s="5"/>
      <c r="Y65" s="5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38"/>
      <c r="K66" s="39"/>
      <c r="L66" s="36"/>
      <c r="M66" s="39"/>
      <c r="N66" s="36"/>
      <c r="O66" s="40"/>
      <c r="P66" s="116">
        <f t="shared" ref="P66:P73" si="64">+D66+J66</f>
        <v>0</v>
      </c>
      <c r="Q66" s="117">
        <f t="shared" ref="Q66:Q73" si="65">+F66+L66</f>
        <v>0</v>
      </c>
      <c r="R66" s="118">
        <f t="shared" ref="R66:R73" si="66">+P66+Q66</f>
        <v>0</v>
      </c>
      <c r="S66" s="32"/>
      <c r="T66" s="3"/>
      <c r="U66" s="5"/>
      <c r="V66" s="3"/>
      <c r="W66" s="5"/>
      <c r="X66" s="3"/>
      <c r="Y66" s="5"/>
      <c r="Z66" s="38"/>
      <c r="AA66" s="39"/>
      <c r="AB66" s="36"/>
      <c r="AC66" s="39"/>
      <c r="AD66" s="36"/>
      <c r="AE66" s="40"/>
      <c r="AF66" s="116">
        <f t="shared" ref="AF66:AF73" si="67">+T66+Z66</f>
        <v>0</v>
      </c>
      <c r="AG66" s="117">
        <f t="shared" ref="AG66:AG73" si="68">+V66+AB66</f>
        <v>0</v>
      </c>
      <c r="AH66" s="118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16">
        <f t="shared" ref="AV66:AV73" si="70">+AJ66+AP66</f>
        <v>0</v>
      </c>
      <c r="AW66" s="117">
        <f t="shared" ref="AW66:AW73" si="71">+AL66+AR66</f>
        <v>0</v>
      </c>
      <c r="AX66" s="118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16">
        <f t="shared" ref="BL66:BL73" si="73">+AZ66+BF66</f>
        <v>0</v>
      </c>
      <c r="BM66" s="117">
        <f t="shared" ref="BM66:BM73" si="74">+BB66+BH66</f>
        <v>0</v>
      </c>
      <c r="BN66" s="118">
        <f t="shared" ref="BN66:BN73" si="75">+BL66+BM66</f>
        <v>0</v>
      </c>
      <c r="BO66" s="32"/>
      <c r="BP66" s="35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16">
        <f t="shared" ref="CB66:CB73" si="76">+BP66+BV66</f>
        <v>0</v>
      </c>
      <c r="CC66" s="117">
        <f t="shared" ref="CC66:CC73" si="77">+BR66+BX66</f>
        <v>0</v>
      </c>
      <c r="CD66" s="118">
        <f t="shared" ref="CD66:CD73" si="78">+CB66+CC66</f>
        <v>0</v>
      </c>
      <c r="CE66" s="32"/>
      <c r="CF66" s="35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16">
        <f t="shared" ref="CR66:CR73" si="79">+CF66+CL66</f>
        <v>0</v>
      </c>
      <c r="CS66" s="117">
        <f t="shared" ref="CS66:CS73" si="80">+CH66+CN66</f>
        <v>0</v>
      </c>
      <c r="CT66" s="118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9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52"/>
      <c r="DI66" s="16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38"/>
      <c r="K67" s="39"/>
      <c r="L67" s="36"/>
      <c r="M67" s="39"/>
      <c r="N67" s="36"/>
      <c r="O67" s="40"/>
      <c r="P67" s="116">
        <f t="shared" si="64"/>
        <v>0</v>
      </c>
      <c r="Q67" s="117">
        <f t="shared" si="65"/>
        <v>0</v>
      </c>
      <c r="R67" s="118">
        <f t="shared" si="66"/>
        <v>0</v>
      </c>
      <c r="S67" s="32"/>
      <c r="T67" s="3"/>
      <c r="U67" s="5"/>
      <c r="V67" s="3"/>
      <c r="W67" s="5"/>
      <c r="X67" s="3"/>
      <c r="Y67" s="5"/>
      <c r="Z67" s="38"/>
      <c r="AA67" s="39"/>
      <c r="AB67" s="36"/>
      <c r="AC67" s="39"/>
      <c r="AD67" s="36"/>
      <c r="AE67" s="40"/>
      <c r="AF67" s="116">
        <f t="shared" si="67"/>
        <v>0</v>
      </c>
      <c r="AG67" s="117">
        <f t="shared" si="68"/>
        <v>0</v>
      </c>
      <c r="AH67" s="118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si="70"/>
        <v>0</v>
      </c>
      <c r="AW67" s="117">
        <f t="shared" si="71"/>
        <v>0</v>
      </c>
      <c r="AX67" s="118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si="73"/>
        <v>0</v>
      </c>
      <c r="BM67" s="117">
        <f t="shared" si="74"/>
        <v>0</v>
      </c>
      <c r="BN67" s="118">
        <f t="shared" si="75"/>
        <v>0</v>
      </c>
      <c r="BO67" s="32"/>
      <c r="BP67" s="35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si="76"/>
        <v>0</v>
      </c>
      <c r="CC67" s="117">
        <f t="shared" si="77"/>
        <v>0</v>
      </c>
      <c r="CD67" s="118">
        <f t="shared" si="78"/>
        <v>0</v>
      </c>
      <c r="CE67" s="32"/>
      <c r="CF67" s="35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16">
        <f t="shared" si="79"/>
        <v>0</v>
      </c>
      <c r="CS67" s="117">
        <f t="shared" si="80"/>
        <v>0</v>
      </c>
      <c r="CT67" s="118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9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52"/>
      <c r="DI67" s="16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38"/>
      <c r="K68" s="39"/>
      <c r="L68" s="36"/>
      <c r="M68" s="39"/>
      <c r="N68" s="36"/>
      <c r="O68" s="40"/>
      <c r="P68" s="116">
        <f t="shared" si="64"/>
        <v>0</v>
      </c>
      <c r="Q68" s="117">
        <f t="shared" si="65"/>
        <v>0</v>
      </c>
      <c r="R68" s="118">
        <f t="shared" si="66"/>
        <v>0</v>
      </c>
      <c r="S68" s="32"/>
      <c r="T68" s="3"/>
      <c r="U68" s="5"/>
      <c r="V68" s="3"/>
      <c r="W68" s="5"/>
      <c r="X68" s="3"/>
      <c r="Y68" s="5"/>
      <c r="Z68" s="38"/>
      <c r="AA68" s="39"/>
      <c r="AB68" s="36"/>
      <c r="AC68" s="39"/>
      <c r="AD68" s="36"/>
      <c r="AE68" s="40"/>
      <c r="AF68" s="116">
        <f t="shared" si="67"/>
        <v>0</v>
      </c>
      <c r="AG68" s="117">
        <f t="shared" si="68"/>
        <v>0</v>
      </c>
      <c r="AH68" s="118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0"/>
        <v>0</v>
      </c>
      <c r="AW68" s="117">
        <f t="shared" si="71"/>
        <v>0</v>
      </c>
      <c r="AX68" s="118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73"/>
        <v>0</v>
      </c>
      <c r="BM68" s="117">
        <f t="shared" si="74"/>
        <v>0</v>
      </c>
      <c r="BN68" s="118">
        <f t="shared" si="75"/>
        <v>0</v>
      </c>
      <c r="BO68" s="32"/>
      <c r="BP68" s="35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76"/>
        <v>0</v>
      </c>
      <c r="CC68" s="117">
        <f t="shared" si="77"/>
        <v>0</v>
      </c>
      <c r="CD68" s="118">
        <f t="shared" si="78"/>
        <v>0</v>
      </c>
      <c r="CE68" s="32"/>
      <c r="CF68" s="35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16">
        <f t="shared" si="79"/>
        <v>0</v>
      </c>
      <c r="CS68" s="117">
        <f t="shared" si="80"/>
        <v>0</v>
      </c>
      <c r="CT68" s="118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9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52"/>
      <c r="DI68" s="16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38"/>
      <c r="K69" s="39"/>
      <c r="L69" s="36"/>
      <c r="M69" s="39"/>
      <c r="N69" s="36"/>
      <c r="O69" s="40"/>
      <c r="P69" s="116">
        <f t="shared" si="64"/>
        <v>0</v>
      </c>
      <c r="Q69" s="117">
        <f t="shared" si="65"/>
        <v>0</v>
      </c>
      <c r="R69" s="118">
        <f t="shared" si="66"/>
        <v>0</v>
      </c>
      <c r="S69" s="32"/>
      <c r="T69" s="3"/>
      <c r="U69" s="5"/>
      <c r="V69" s="3"/>
      <c r="W69" s="5"/>
      <c r="X69" s="3"/>
      <c r="Y69" s="5"/>
      <c r="Z69" s="38"/>
      <c r="AA69" s="39"/>
      <c r="AB69" s="36"/>
      <c r="AC69" s="39"/>
      <c r="AD69" s="36"/>
      <c r="AE69" s="40"/>
      <c r="AF69" s="116">
        <f t="shared" si="67"/>
        <v>0</v>
      </c>
      <c r="AG69" s="117">
        <f t="shared" si="68"/>
        <v>0</v>
      </c>
      <c r="AH69" s="118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0"/>
        <v>0</v>
      </c>
      <c r="AW69" s="117">
        <f t="shared" si="71"/>
        <v>0</v>
      </c>
      <c r="AX69" s="118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73"/>
        <v>0</v>
      </c>
      <c r="BM69" s="117">
        <f t="shared" si="74"/>
        <v>0</v>
      </c>
      <c r="BN69" s="118">
        <f t="shared" si="75"/>
        <v>0</v>
      </c>
      <c r="BO69" s="32"/>
      <c r="BP69" s="35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76"/>
        <v>0</v>
      </c>
      <c r="CC69" s="117">
        <f t="shared" si="77"/>
        <v>0</v>
      </c>
      <c r="CD69" s="118">
        <f t="shared" si="78"/>
        <v>0</v>
      </c>
      <c r="CE69" s="32"/>
      <c r="CF69" s="35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16">
        <f t="shared" si="79"/>
        <v>0</v>
      </c>
      <c r="CS69" s="117">
        <f t="shared" si="80"/>
        <v>0</v>
      </c>
      <c r="CT69" s="118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9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52"/>
      <c r="DI69" s="16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38"/>
      <c r="K70" s="39"/>
      <c r="L70" s="36"/>
      <c r="M70" s="39"/>
      <c r="N70" s="36"/>
      <c r="O70" s="40"/>
      <c r="P70" s="116">
        <f t="shared" si="64"/>
        <v>0</v>
      </c>
      <c r="Q70" s="117">
        <f t="shared" si="65"/>
        <v>0</v>
      </c>
      <c r="R70" s="118">
        <f t="shared" si="66"/>
        <v>0</v>
      </c>
      <c r="S70" s="32"/>
      <c r="T70" s="3"/>
      <c r="U70" s="5"/>
      <c r="V70" s="3"/>
      <c r="W70" s="5"/>
      <c r="X70" s="3"/>
      <c r="Y70" s="5"/>
      <c r="Z70" s="38"/>
      <c r="AA70" s="39"/>
      <c r="AB70" s="36"/>
      <c r="AC70" s="39"/>
      <c r="AD70" s="36"/>
      <c r="AE70" s="40"/>
      <c r="AF70" s="116">
        <f t="shared" si="67"/>
        <v>0</v>
      </c>
      <c r="AG70" s="117">
        <f t="shared" si="68"/>
        <v>0</v>
      </c>
      <c r="AH70" s="118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0"/>
        <v>0</v>
      </c>
      <c r="AW70" s="117">
        <f t="shared" si="71"/>
        <v>0</v>
      </c>
      <c r="AX70" s="118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73"/>
        <v>0</v>
      </c>
      <c r="BM70" s="117">
        <f t="shared" si="74"/>
        <v>0</v>
      </c>
      <c r="BN70" s="118">
        <f t="shared" si="75"/>
        <v>0</v>
      </c>
      <c r="BO70" s="32"/>
      <c r="BP70" s="35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76"/>
        <v>0</v>
      </c>
      <c r="CC70" s="117">
        <f t="shared" si="77"/>
        <v>0</v>
      </c>
      <c r="CD70" s="118">
        <f t="shared" si="78"/>
        <v>0</v>
      </c>
      <c r="CE70" s="32"/>
      <c r="CF70" s="35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16">
        <f t="shared" si="79"/>
        <v>0</v>
      </c>
      <c r="CS70" s="117">
        <f t="shared" si="80"/>
        <v>0</v>
      </c>
      <c r="CT70" s="118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9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52"/>
      <c r="DI70" s="16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38"/>
      <c r="K71" s="39"/>
      <c r="L71" s="36"/>
      <c r="M71" s="39"/>
      <c r="N71" s="36"/>
      <c r="O71" s="40"/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"/>
      <c r="U71" s="5"/>
      <c r="V71" s="3"/>
      <c r="W71" s="5"/>
      <c r="X71" s="3"/>
      <c r="Y71" s="5"/>
      <c r="Z71" s="38"/>
      <c r="AA71" s="39"/>
      <c r="AB71" s="36"/>
      <c r="AC71" s="39"/>
      <c r="AD71" s="36"/>
      <c r="AE71" s="40"/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5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9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38"/>
      <c r="K72" s="39"/>
      <c r="L72" s="36"/>
      <c r="M72" s="39"/>
      <c r="N72" s="36"/>
      <c r="O72" s="40"/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"/>
      <c r="U72" s="5"/>
      <c r="V72" s="3"/>
      <c r="W72" s="5"/>
      <c r="X72" s="3"/>
      <c r="Y72" s="5"/>
      <c r="Z72" s="38"/>
      <c r="AA72" s="39"/>
      <c r="AB72" s="36"/>
      <c r="AC72" s="39"/>
      <c r="AD72" s="36"/>
      <c r="AE72" s="40"/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73"/>
        <v>0</v>
      </c>
      <c r="BM72" s="117">
        <f t="shared" si="74"/>
        <v>0</v>
      </c>
      <c r="BN72" s="118">
        <f t="shared" si="75"/>
        <v>0</v>
      </c>
      <c r="BO72" s="32"/>
      <c r="BP72" s="35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5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9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52"/>
      <c r="DI72" s="16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/>
      <c r="E73" s="46"/>
      <c r="F73" s="43"/>
      <c r="G73" s="46"/>
      <c r="H73" s="43"/>
      <c r="I73" s="47"/>
      <c r="J73" s="45"/>
      <c r="K73" s="46"/>
      <c r="L73" s="43"/>
      <c r="M73" s="46"/>
      <c r="N73" s="43"/>
      <c r="O73" s="47"/>
      <c r="P73" s="122">
        <f t="shared" si="64"/>
        <v>0</v>
      </c>
      <c r="Q73" s="123">
        <f t="shared" si="65"/>
        <v>0</v>
      </c>
      <c r="R73" s="124">
        <f t="shared" si="66"/>
        <v>0</v>
      </c>
      <c r="S73" s="32"/>
      <c r="T73" s="193"/>
      <c r="U73" s="194"/>
      <c r="V73" s="193"/>
      <c r="W73" s="194"/>
      <c r="X73" s="193"/>
      <c r="Y73" s="194"/>
      <c r="Z73" s="45"/>
      <c r="AA73" s="46"/>
      <c r="AB73" s="43"/>
      <c r="AC73" s="46"/>
      <c r="AD73" s="43"/>
      <c r="AE73" s="47"/>
      <c r="AF73" s="122">
        <f t="shared" si="67"/>
        <v>0</v>
      </c>
      <c r="AG73" s="123">
        <f t="shared" si="68"/>
        <v>0</v>
      </c>
      <c r="AH73" s="124">
        <f t="shared" si="69"/>
        <v>0</v>
      </c>
      <c r="AI73" s="32"/>
      <c r="AJ73" s="42"/>
      <c r="AK73" s="46"/>
      <c r="AL73" s="43"/>
      <c r="AM73" s="46"/>
      <c r="AN73" s="36"/>
      <c r="AO73" s="47"/>
      <c r="AP73" s="45"/>
      <c r="AQ73" s="46"/>
      <c r="AR73" s="43"/>
      <c r="AS73" s="46"/>
      <c r="AT73" s="43"/>
      <c r="AU73" s="47"/>
      <c r="AV73" s="122">
        <f t="shared" si="70"/>
        <v>0</v>
      </c>
      <c r="AW73" s="123">
        <f t="shared" si="71"/>
        <v>0</v>
      </c>
      <c r="AX73" s="124">
        <f t="shared" si="72"/>
        <v>0</v>
      </c>
      <c r="AY73" s="32"/>
      <c r="AZ73" s="42"/>
      <c r="BA73" s="46"/>
      <c r="BB73" s="43"/>
      <c r="BC73" s="46"/>
      <c r="BD73" s="36"/>
      <c r="BE73" s="47"/>
      <c r="BF73" s="45"/>
      <c r="BG73" s="46"/>
      <c r="BH73" s="43"/>
      <c r="BI73" s="46"/>
      <c r="BJ73" s="43"/>
      <c r="BK73" s="47"/>
      <c r="BL73" s="122">
        <f t="shared" si="73"/>
        <v>0</v>
      </c>
      <c r="BM73" s="123">
        <f t="shared" si="74"/>
        <v>0</v>
      </c>
      <c r="BN73" s="124">
        <f t="shared" si="75"/>
        <v>0</v>
      </c>
      <c r="BO73" s="32"/>
      <c r="BP73" s="42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22">
        <f t="shared" si="76"/>
        <v>0</v>
      </c>
      <c r="CC73" s="123">
        <f t="shared" si="77"/>
        <v>0</v>
      </c>
      <c r="CD73" s="124">
        <f t="shared" si="78"/>
        <v>0</v>
      </c>
      <c r="CE73" s="32"/>
      <c r="CF73" s="42"/>
      <c r="CG73" s="46"/>
      <c r="CH73" s="43"/>
      <c r="CI73" s="46"/>
      <c r="CJ73" s="36"/>
      <c r="CK73" s="47"/>
      <c r="CL73" s="45"/>
      <c r="CM73" s="46"/>
      <c r="CN73" s="43"/>
      <c r="CO73" s="46"/>
      <c r="CP73" s="43"/>
      <c r="CQ73" s="47"/>
      <c r="CR73" s="122">
        <f t="shared" si="79"/>
        <v>0</v>
      </c>
      <c r="CS73" s="123">
        <f t="shared" si="80"/>
        <v>0</v>
      </c>
      <c r="CT73" s="124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6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53"/>
      <c r="DI73" s="161" t="s">
        <v>174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"/>
      <c r="U74" s="5"/>
      <c r="V74" s="3"/>
      <c r="W74" s="5"/>
      <c r="X74" s="5"/>
      <c r="Y74" s="5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38"/>
      <c r="K75" s="39"/>
      <c r="L75" s="36"/>
      <c r="M75" s="39"/>
      <c r="N75" s="36"/>
      <c r="O75" s="40"/>
      <c r="P75" s="116">
        <f t="shared" ref="P75:P96" si="98">+D75+J75</f>
        <v>0</v>
      </c>
      <c r="Q75" s="117">
        <f t="shared" ref="Q75:Q96" si="99">+F75+L75</f>
        <v>0</v>
      </c>
      <c r="R75" s="118">
        <f t="shared" ref="R75:R96" si="100">+P75+Q75</f>
        <v>0</v>
      </c>
      <c r="S75" s="32"/>
      <c r="T75" s="3"/>
      <c r="U75" s="5"/>
      <c r="V75" s="3"/>
      <c r="W75" s="5"/>
      <c r="X75" s="3"/>
      <c r="Y75" s="5"/>
      <c r="Z75" s="38"/>
      <c r="AA75" s="39"/>
      <c r="AB75" s="36"/>
      <c r="AC75" s="39"/>
      <c r="AD75" s="36"/>
      <c r="AE75" s="40"/>
      <c r="AF75" s="116">
        <f t="shared" ref="AF75:AF96" si="101">+T75+Z75</f>
        <v>0</v>
      </c>
      <c r="AG75" s="117">
        <f t="shared" ref="AG75:AG96" si="102">+V75+AB75</f>
        <v>0</v>
      </c>
      <c r="AH75" s="118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16">
        <f t="shared" ref="AV75:AV96" si="104">+AJ75+AP75</f>
        <v>0</v>
      </c>
      <c r="AW75" s="117">
        <f t="shared" ref="AW75:AW96" si="105">+AL75+AR75</f>
        <v>0</v>
      </c>
      <c r="AX75" s="118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16">
        <f t="shared" ref="BL75:BL96" si="107">+AZ75+BF75</f>
        <v>0</v>
      </c>
      <c r="BM75" s="117">
        <f t="shared" ref="BM75:BM96" si="108">+BB75+BH75</f>
        <v>0</v>
      </c>
      <c r="BN75" s="118">
        <f t="shared" ref="BN75:BN96" si="109">+BL75+BM75</f>
        <v>0</v>
      </c>
      <c r="BO75" s="32"/>
      <c r="BP75" s="35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5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16">
        <f t="shared" ref="CR75:CR96" si="113">+CF75+CL75</f>
        <v>0</v>
      </c>
      <c r="CS75" s="117">
        <f t="shared" ref="CS75:CS96" si="114">+CH75+CN75</f>
        <v>0</v>
      </c>
      <c r="CT75" s="118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9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52"/>
      <c r="DI75" s="16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38"/>
      <c r="K76" s="39"/>
      <c r="L76" s="36"/>
      <c r="M76" s="39"/>
      <c r="N76" s="36"/>
      <c r="O76" s="40"/>
      <c r="P76" s="116">
        <f t="shared" si="98"/>
        <v>0</v>
      </c>
      <c r="Q76" s="117">
        <f t="shared" si="99"/>
        <v>0</v>
      </c>
      <c r="R76" s="118">
        <f t="shared" si="100"/>
        <v>0</v>
      </c>
      <c r="S76" s="32"/>
      <c r="T76" s="3"/>
      <c r="U76" s="5"/>
      <c r="V76" s="3"/>
      <c r="W76" s="5"/>
      <c r="X76" s="3"/>
      <c r="Y76" s="5"/>
      <c r="Z76" s="38"/>
      <c r="AA76" s="39"/>
      <c r="AB76" s="36"/>
      <c r="AC76" s="39"/>
      <c r="AD76" s="36"/>
      <c r="AE76" s="40"/>
      <c r="AF76" s="116">
        <f t="shared" si="101"/>
        <v>0</v>
      </c>
      <c r="AG76" s="117">
        <f t="shared" si="102"/>
        <v>0</v>
      </c>
      <c r="AH76" s="118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si="104"/>
        <v>0</v>
      </c>
      <c r="AW76" s="117">
        <f t="shared" si="105"/>
        <v>0</v>
      </c>
      <c r="AX76" s="118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si="107"/>
        <v>0</v>
      </c>
      <c r="BM76" s="117">
        <f t="shared" si="108"/>
        <v>0</v>
      </c>
      <c r="BN76" s="118">
        <f t="shared" si="109"/>
        <v>0</v>
      </c>
      <c r="BO76" s="32"/>
      <c r="BP76" s="35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5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16">
        <f t="shared" si="113"/>
        <v>0</v>
      </c>
      <c r="CS76" s="117">
        <f t="shared" si="114"/>
        <v>0</v>
      </c>
      <c r="CT76" s="118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9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52"/>
      <c r="DI76" s="16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38"/>
      <c r="K77" s="39"/>
      <c r="L77" s="36"/>
      <c r="M77" s="39"/>
      <c r="N77" s="36"/>
      <c r="O77" s="40"/>
      <c r="P77" s="116">
        <f t="shared" si="98"/>
        <v>0</v>
      </c>
      <c r="Q77" s="117">
        <f t="shared" si="99"/>
        <v>0</v>
      </c>
      <c r="R77" s="118">
        <f t="shared" si="100"/>
        <v>0</v>
      </c>
      <c r="S77" s="32"/>
      <c r="T77" s="3"/>
      <c r="U77" s="5"/>
      <c r="V77" s="3"/>
      <c r="W77" s="5"/>
      <c r="X77" s="3"/>
      <c r="Y77" s="5"/>
      <c r="Z77" s="38"/>
      <c r="AA77" s="39"/>
      <c r="AB77" s="36"/>
      <c r="AC77" s="39"/>
      <c r="AD77" s="36"/>
      <c r="AE77" s="40"/>
      <c r="AF77" s="116">
        <f t="shared" si="101"/>
        <v>0</v>
      </c>
      <c r="AG77" s="117">
        <f t="shared" si="102"/>
        <v>0</v>
      </c>
      <c r="AH77" s="118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4"/>
        <v>0</v>
      </c>
      <c r="AW77" s="117">
        <f t="shared" si="105"/>
        <v>0</v>
      </c>
      <c r="AX77" s="118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07"/>
        <v>0</v>
      </c>
      <c r="BM77" s="117">
        <f t="shared" si="108"/>
        <v>0</v>
      </c>
      <c r="BN77" s="118">
        <f t="shared" si="109"/>
        <v>0</v>
      </c>
      <c r="BO77" s="32"/>
      <c r="BP77" s="35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0"/>
        <v>0</v>
      </c>
      <c r="CC77" s="117">
        <f t="shared" si="111"/>
        <v>0</v>
      </c>
      <c r="CD77" s="118">
        <f t="shared" si="112"/>
        <v>0</v>
      </c>
      <c r="CE77" s="32"/>
      <c r="CF77" s="35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16">
        <f t="shared" si="113"/>
        <v>0</v>
      </c>
      <c r="CS77" s="117">
        <f t="shared" si="114"/>
        <v>0</v>
      </c>
      <c r="CT77" s="118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9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52"/>
      <c r="DI77" s="16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38"/>
      <c r="K78" s="39"/>
      <c r="L78" s="36"/>
      <c r="M78" s="39"/>
      <c r="N78" s="36"/>
      <c r="O78" s="40"/>
      <c r="P78" s="116">
        <f t="shared" si="98"/>
        <v>0</v>
      </c>
      <c r="Q78" s="117">
        <f t="shared" si="99"/>
        <v>0</v>
      </c>
      <c r="R78" s="118">
        <f t="shared" si="100"/>
        <v>0</v>
      </c>
      <c r="S78" s="32"/>
      <c r="T78" s="3"/>
      <c r="U78" s="5"/>
      <c r="V78" s="3"/>
      <c r="W78" s="5"/>
      <c r="X78" s="3"/>
      <c r="Y78" s="5"/>
      <c r="Z78" s="38"/>
      <c r="AA78" s="39"/>
      <c r="AB78" s="36"/>
      <c r="AC78" s="39"/>
      <c r="AD78" s="36"/>
      <c r="AE78" s="40"/>
      <c r="AF78" s="116">
        <f t="shared" si="101"/>
        <v>0</v>
      </c>
      <c r="AG78" s="117">
        <f t="shared" si="102"/>
        <v>0</v>
      </c>
      <c r="AH78" s="118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07"/>
        <v>0</v>
      </c>
      <c r="BM78" s="117">
        <f t="shared" si="108"/>
        <v>0</v>
      </c>
      <c r="BN78" s="118">
        <f t="shared" si="109"/>
        <v>0</v>
      </c>
      <c r="BO78" s="32"/>
      <c r="BP78" s="35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0"/>
        <v>0</v>
      </c>
      <c r="CC78" s="117">
        <f t="shared" si="111"/>
        <v>0</v>
      </c>
      <c r="CD78" s="118">
        <f t="shared" si="112"/>
        <v>0</v>
      </c>
      <c r="CE78" s="32"/>
      <c r="CF78" s="35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16">
        <f t="shared" si="113"/>
        <v>0</v>
      </c>
      <c r="CS78" s="117">
        <f t="shared" si="114"/>
        <v>0</v>
      </c>
      <c r="CT78" s="118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9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52"/>
      <c r="DI78" s="16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38"/>
      <c r="K79" s="39"/>
      <c r="L79" s="36"/>
      <c r="M79" s="39"/>
      <c r="N79" s="36"/>
      <c r="O79" s="40"/>
      <c r="P79" s="116">
        <f t="shared" si="98"/>
        <v>0</v>
      </c>
      <c r="Q79" s="117">
        <f t="shared" si="99"/>
        <v>0</v>
      </c>
      <c r="R79" s="118">
        <f t="shared" si="100"/>
        <v>0</v>
      </c>
      <c r="S79" s="32"/>
      <c r="T79" s="3"/>
      <c r="U79" s="5"/>
      <c r="V79" s="3"/>
      <c r="W79" s="5"/>
      <c r="X79" s="3"/>
      <c r="Y79" s="5"/>
      <c r="Z79" s="38"/>
      <c r="AA79" s="39"/>
      <c r="AB79" s="36"/>
      <c r="AC79" s="39"/>
      <c r="AD79" s="36"/>
      <c r="AE79" s="40"/>
      <c r="AF79" s="116">
        <f t="shared" si="101"/>
        <v>0</v>
      </c>
      <c r="AG79" s="117">
        <f t="shared" si="102"/>
        <v>0</v>
      </c>
      <c r="AH79" s="118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4"/>
        <v>0</v>
      </c>
      <c r="AW79" s="117">
        <f t="shared" si="105"/>
        <v>0</v>
      </c>
      <c r="AX79" s="118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07"/>
        <v>0</v>
      </c>
      <c r="BM79" s="117">
        <f t="shared" si="108"/>
        <v>0</v>
      </c>
      <c r="BN79" s="118">
        <f t="shared" si="109"/>
        <v>0</v>
      </c>
      <c r="BO79" s="32"/>
      <c r="BP79" s="35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0"/>
        <v>0</v>
      </c>
      <c r="CC79" s="117">
        <f t="shared" si="111"/>
        <v>0</v>
      </c>
      <c r="CD79" s="118">
        <f t="shared" si="112"/>
        <v>0</v>
      </c>
      <c r="CE79" s="32"/>
      <c r="CF79" s="35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16">
        <f t="shared" si="113"/>
        <v>0</v>
      </c>
      <c r="CS79" s="117">
        <f t="shared" si="114"/>
        <v>0</v>
      </c>
      <c r="CT79" s="118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9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52"/>
      <c r="DI79" s="16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38"/>
      <c r="K80" s="39"/>
      <c r="L80" s="36"/>
      <c r="M80" s="39"/>
      <c r="N80" s="36"/>
      <c r="O80" s="40"/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"/>
      <c r="U80" s="5"/>
      <c r="V80" s="3"/>
      <c r="W80" s="5"/>
      <c r="X80" s="3"/>
      <c r="Y80" s="5"/>
      <c r="Z80" s="38"/>
      <c r="AA80" s="39"/>
      <c r="AB80" s="36"/>
      <c r="AC80" s="39"/>
      <c r="AD80" s="36"/>
      <c r="AE80" s="40"/>
      <c r="AF80" s="116">
        <f t="shared" si="101"/>
        <v>0</v>
      </c>
      <c r="AG80" s="117">
        <f t="shared" si="102"/>
        <v>0</v>
      </c>
      <c r="AH80" s="118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07"/>
        <v>0</v>
      </c>
      <c r="BM80" s="117">
        <f t="shared" si="108"/>
        <v>0</v>
      </c>
      <c r="BN80" s="118">
        <f t="shared" si="109"/>
        <v>0</v>
      </c>
      <c r="BO80" s="32"/>
      <c r="BP80" s="35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5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16">
        <f t="shared" si="113"/>
        <v>0</v>
      </c>
      <c r="CS80" s="117">
        <f t="shared" si="114"/>
        <v>0</v>
      </c>
      <c r="CT80" s="118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9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52"/>
      <c r="DI80" s="16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38"/>
      <c r="K81" s="39"/>
      <c r="L81" s="36"/>
      <c r="M81" s="39"/>
      <c r="N81" s="36"/>
      <c r="O81" s="40"/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"/>
      <c r="U81" s="5"/>
      <c r="V81" s="3"/>
      <c r="W81" s="5"/>
      <c r="X81" s="3"/>
      <c r="Y81" s="5"/>
      <c r="Z81" s="38"/>
      <c r="AA81" s="39"/>
      <c r="AB81" s="36"/>
      <c r="AC81" s="39"/>
      <c r="AD81" s="36"/>
      <c r="AE81" s="40"/>
      <c r="AF81" s="116">
        <f t="shared" si="101"/>
        <v>0</v>
      </c>
      <c r="AG81" s="117">
        <f t="shared" si="102"/>
        <v>0</v>
      </c>
      <c r="AH81" s="118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07"/>
        <v>0</v>
      </c>
      <c r="BM81" s="117">
        <f t="shared" si="108"/>
        <v>0</v>
      </c>
      <c r="BN81" s="118">
        <f t="shared" si="109"/>
        <v>0</v>
      </c>
      <c r="BO81" s="32"/>
      <c r="BP81" s="35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0"/>
        <v>0</v>
      </c>
      <c r="CC81" s="117">
        <f t="shared" si="111"/>
        <v>0</v>
      </c>
      <c r="CD81" s="118">
        <f t="shared" si="112"/>
        <v>0</v>
      </c>
      <c r="CE81" s="32"/>
      <c r="CF81" s="35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16">
        <f t="shared" si="113"/>
        <v>0</v>
      </c>
      <c r="CS81" s="117">
        <f t="shared" si="114"/>
        <v>0</v>
      </c>
      <c r="CT81" s="118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9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52"/>
      <c r="DI81" s="16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38"/>
      <c r="K82" s="39"/>
      <c r="L82" s="36"/>
      <c r="M82" s="39"/>
      <c r="N82" s="36"/>
      <c r="O82" s="40"/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"/>
      <c r="U82" s="5"/>
      <c r="V82" s="3"/>
      <c r="W82" s="5"/>
      <c r="X82" s="3"/>
      <c r="Y82" s="5"/>
      <c r="Z82" s="38"/>
      <c r="AA82" s="39"/>
      <c r="AB82" s="36"/>
      <c r="AC82" s="39"/>
      <c r="AD82" s="36"/>
      <c r="AE82" s="40"/>
      <c r="AF82" s="116">
        <f t="shared" si="101"/>
        <v>0</v>
      </c>
      <c r="AG82" s="117">
        <f t="shared" si="102"/>
        <v>0</v>
      </c>
      <c r="AH82" s="118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07"/>
        <v>0</v>
      </c>
      <c r="BM82" s="117">
        <f t="shared" si="108"/>
        <v>0</v>
      </c>
      <c r="BN82" s="118">
        <f t="shared" si="109"/>
        <v>0</v>
      </c>
      <c r="BO82" s="32"/>
      <c r="BP82" s="35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5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16">
        <f t="shared" si="113"/>
        <v>0</v>
      </c>
      <c r="CS82" s="117">
        <f t="shared" si="114"/>
        <v>0</v>
      </c>
      <c r="CT82" s="118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9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52"/>
      <c r="DI82" s="16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38"/>
      <c r="K83" s="39"/>
      <c r="L83" s="36"/>
      <c r="M83" s="39"/>
      <c r="N83" s="36"/>
      <c r="O83" s="40"/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"/>
      <c r="U83" s="5"/>
      <c r="V83" s="3"/>
      <c r="W83" s="5"/>
      <c r="X83" s="3"/>
      <c r="Y83" s="5"/>
      <c r="Z83" s="38"/>
      <c r="AA83" s="39"/>
      <c r="AB83" s="36"/>
      <c r="AC83" s="39"/>
      <c r="AD83" s="36"/>
      <c r="AE83" s="40"/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0"/>
        <v>0</v>
      </c>
      <c r="CC83" s="117">
        <f t="shared" si="111"/>
        <v>0</v>
      </c>
      <c r="CD83" s="118">
        <f t="shared" si="112"/>
        <v>0</v>
      </c>
      <c r="CE83" s="32"/>
      <c r="CF83" s="35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9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52"/>
      <c r="DI83" s="16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38"/>
      <c r="K84" s="39"/>
      <c r="L84" s="36"/>
      <c r="M84" s="39"/>
      <c r="N84" s="36"/>
      <c r="O84" s="40"/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"/>
      <c r="U84" s="5"/>
      <c r="V84" s="3"/>
      <c r="W84" s="5"/>
      <c r="X84" s="3"/>
      <c r="Y84" s="5"/>
      <c r="Z84" s="38"/>
      <c r="AA84" s="39"/>
      <c r="AB84" s="36"/>
      <c r="AC84" s="39"/>
      <c r="AD84" s="36"/>
      <c r="AE84" s="40"/>
      <c r="AF84" s="116">
        <f t="shared" si="101"/>
        <v>0</v>
      </c>
      <c r="AG84" s="117">
        <f t="shared" si="102"/>
        <v>0</v>
      </c>
      <c r="AH84" s="118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4"/>
        <v>0</v>
      </c>
      <c r="AW84" s="117">
        <f t="shared" si="105"/>
        <v>0</v>
      </c>
      <c r="AX84" s="118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07"/>
        <v>0</v>
      </c>
      <c r="BM84" s="117">
        <f t="shared" si="108"/>
        <v>0</v>
      </c>
      <c r="BN84" s="118">
        <f t="shared" si="109"/>
        <v>0</v>
      </c>
      <c r="BO84" s="32"/>
      <c r="BP84" s="35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0"/>
        <v>0</v>
      </c>
      <c r="CC84" s="117">
        <f t="shared" si="111"/>
        <v>0</v>
      </c>
      <c r="CD84" s="118">
        <f t="shared" si="112"/>
        <v>0</v>
      </c>
      <c r="CE84" s="32"/>
      <c r="CF84" s="35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16">
        <f t="shared" si="113"/>
        <v>0</v>
      </c>
      <c r="CS84" s="117">
        <f t="shared" si="114"/>
        <v>0</v>
      </c>
      <c r="CT84" s="118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9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52"/>
      <c r="DI84" s="16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38"/>
      <c r="K85" s="39"/>
      <c r="L85" s="36"/>
      <c r="M85" s="39"/>
      <c r="N85" s="36"/>
      <c r="O85" s="40"/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"/>
      <c r="U85" s="5"/>
      <c r="V85" s="3"/>
      <c r="W85" s="5"/>
      <c r="X85" s="3"/>
      <c r="Y85" s="5"/>
      <c r="Z85" s="38"/>
      <c r="AA85" s="39"/>
      <c r="AB85" s="36"/>
      <c r="AC85" s="39"/>
      <c r="AD85" s="36"/>
      <c r="AE85" s="40"/>
      <c r="AF85" s="116">
        <f t="shared" si="101"/>
        <v>0</v>
      </c>
      <c r="AG85" s="117">
        <f t="shared" si="102"/>
        <v>0</v>
      </c>
      <c r="AH85" s="118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4"/>
        <v>0</v>
      </c>
      <c r="AW85" s="117">
        <f t="shared" si="105"/>
        <v>0</v>
      </c>
      <c r="AX85" s="118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07"/>
        <v>0</v>
      </c>
      <c r="BM85" s="117">
        <f t="shared" si="108"/>
        <v>0</v>
      </c>
      <c r="BN85" s="118">
        <f t="shared" si="109"/>
        <v>0</v>
      </c>
      <c r="BO85" s="32"/>
      <c r="BP85" s="35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0"/>
        <v>0</v>
      </c>
      <c r="CC85" s="117">
        <f t="shared" si="111"/>
        <v>0</v>
      </c>
      <c r="CD85" s="118">
        <f t="shared" si="112"/>
        <v>0</v>
      </c>
      <c r="CE85" s="32"/>
      <c r="CF85" s="35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16">
        <f t="shared" si="113"/>
        <v>0</v>
      </c>
      <c r="CS85" s="117">
        <f t="shared" si="114"/>
        <v>0</v>
      </c>
      <c r="CT85" s="118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9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52"/>
      <c r="DI85" s="16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38"/>
      <c r="K86" s="39"/>
      <c r="L86" s="36"/>
      <c r="M86" s="39"/>
      <c r="N86" s="36"/>
      <c r="O86" s="40"/>
      <c r="P86" s="116">
        <f t="shared" si="98"/>
        <v>0</v>
      </c>
      <c r="Q86" s="117">
        <f t="shared" si="99"/>
        <v>0</v>
      </c>
      <c r="R86" s="118">
        <f t="shared" si="100"/>
        <v>0</v>
      </c>
      <c r="S86" s="32"/>
      <c r="T86" s="3"/>
      <c r="U86" s="5"/>
      <c r="V86" s="3"/>
      <c r="W86" s="5"/>
      <c r="X86" s="3"/>
      <c r="Y86" s="5"/>
      <c r="Z86" s="38"/>
      <c r="AA86" s="39"/>
      <c r="AB86" s="36"/>
      <c r="AC86" s="39"/>
      <c r="AD86" s="36"/>
      <c r="AE86" s="40"/>
      <c r="AF86" s="116">
        <f t="shared" si="101"/>
        <v>0</v>
      </c>
      <c r="AG86" s="117">
        <f t="shared" si="102"/>
        <v>0</v>
      </c>
      <c r="AH86" s="118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4"/>
        <v>0</v>
      </c>
      <c r="AW86" s="117">
        <f t="shared" si="105"/>
        <v>0</v>
      </c>
      <c r="AX86" s="118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5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9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52"/>
      <c r="DI86" s="16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38"/>
      <c r="K87" s="39"/>
      <c r="L87" s="36"/>
      <c r="M87" s="39"/>
      <c r="N87" s="36"/>
      <c r="O87" s="40"/>
      <c r="P87" s="116">
        <f t="shared" si="98"/>
        <v>0</v>
      </c>
      <c r="Q87" s="117">
        <f t="shared" si="99"/>
        <v>0</v>
      </c>
      <c r="R87" s="118">
        <f t="shared" si="100"/>
        <v>0</v>
      </c>
      <c r="S87" s="32"/>
      <c r="T87" s="3"/>
      <c r="U87" s="5"/>
      <c r="V87" s="3"/>
      <c r="W87" s="5"/>
      <c r="X87" s="3"/>
      <c r="Y87" s="5"/>
      <c r="Z87" s="38"/>
      <c r="AA87" s="39"/>
      <c r="AB87" s="36"/>
      <c r="AC87" s="39"/>
      <c r="AD87" s="36"/>
      <c r="AE87" s="40"/>
      <c r="AF87" s="116">
        <f t="shared" si="101"/>
        <v>0</v>
      </c>
      <c r="AG87" s="117">
        <f t="shared" si="102"/>
        <v>0</v>
      </c>
      <c r="AH87" s="118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5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9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52"/>
      <c r="DI87" s="16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38"/>
      <c r="K88" s="39"/>
      <c r="L88" s="36"/>
      <c r="M88" s="39"/>
      <c r="N88" s="36"/>
      <c r="O88" s="40"/>
      <c r="P88" s="116">
        <f t="shared" si="98"/>
        <v>0</v>
      </c>
      <c r="Q88" s="117">
        <f t="shared" si="99"/>
        <v>0</v>
      </c>
      <c r="R88" s="118">
        <f t="shared" si="100"/>
        <v>0</v>
      </c>
      <c r="S88" s="32"/>
      <c r="T88" s="3"/>
      <c r="U88" s="5"/>
      <c r="V88" s="3"/>
      <c r="W88" s="5"/>
      <c r="X88" s="3"/>
      <c r="Y88" s="5"/>
      <c r="Z88" s="38"/>
      <c r="AA88" s="39"/>
      <c r="AB88" s="36"/>
      <c r="AC88" s="39"/>
      <c r="AD88" s="36"/>
      <c r="AE88" s="40"/>
      <c r="AF88" s="116">
        <f t="shared" si="101"/>
        <v>0</v>
      </c>
      <c r="AG88" s="117">
        <f t="shared" si="102"/>
        <v>0</v>
      </c>
      <c r="AH88" s="118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4"/>
        <v>0</v>
      </c>
      <c r="AW88" s="117">
        <f t="shared" si="105"/>
        <v>0</v>
      </c>
      <c r="AX88" s="118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07"/>
        <v>0</v>
      </c>
      <c r="BM88" s="117">
        <f t="shared" si="108"/>
        <v>0</v>
      </c>
      <c r="BN88" s="118">
        <f t="shared" si="109"/>
        <v>0</v>
      </c>
      <c r="BO88" s="32"/>
      <c r="BP88" s="35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5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16">
        <f t="shared" si="113"/>
        <v>0</v>
      </c>
      <c r="CS88" s="117">
        <f t="shared" si="114"/>
        <v>0</v>
      </c>
      <c r="CT88" s="118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9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52"/>
      <c r="DI88" s="16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38"/>
      <c r="K89" s="39"/>
      <c r="L89" s="36"/>
      <c r="M89" s="39"/>
      <c r="N89" s="36"/>
      <c r="O89" s="40"/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"/>
      <c r="U89" s="5"/>
      <c r="V89" s="3"/>
      <c r="W89" s="5"/>
      <c r="X89" s="3"/>
      <c r="Y89" s="5"/>
      <c r="Z89" s="38"/>
      <c r="AA89" s="39"/>
      <c r="AB89" s="36"/>
      <c r="AC89" s="39"/>
      <c r="AD89" s="36"/>
      <c r="AE89" s="40"/>
      <c r="AF89" s="116">
        <f t="shared" si="101"/>
        <v>0</v>
      </c>
      <c r="AG89" s="117">
        <f t="shared" si="102"/>
        <v>0</v>
      </c>
      <c r="AH89" s="118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4"/>
        <v>0</v>
      </c>
      <c r="AW89" s="117">
        <f t="shared" si="105"/>
        <v>0</v>
      </c>
      <c r="AX89" s="118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07"/>
        <v>0</v>
      </c>
      <c r="BM89" s="117">
        <f t="shared" si="108"/>
        <v>0</v>
      </c>
      <c r="BN89" s="118">
        <f t="shared" si="109"/>
        <v>0</v>
      </c>
      <c r="BO89" s="32"/>
      <c r="BP89" s="35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0"/>
        <v>0</v>
      </c>
      <c r="CC89" s="117">
        <f t="shared" si="111"/>
        <v>0</v>
      </c>
      <c r="CD89" s="118">
        <f t="shared" si="112"/>
        <v>0</v>
      </c>
      <c r="CE89" s="32"/>
      <c r="CF89" s="35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16">
        <f t="shared" si="113"/>
        <v>0</v>
      </c>
      <c r="CS89" s="117">
        <f t="shared" si="114"/>
        <v>0</v>
      </c>
      <c r="CT89" s="118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9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52"/>
      <c r="DI89" s="16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38"/>
      <c r="K90" s="39"/>
      <c r="L90" s="36"/>
      <c r="M90" s="39"/>
      <c r="N90" s="36"/>
      <c r="O90" s="40"/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"/>
      <c r="U90" s="5"/>
      <c r="V90" s="3"/>
      <c r="W90" s="5"/>
      <c r="X90" s="3"/>
      <c r="Y90" s="5"/>
      <c r="Z90" s="38"/>
      <c r="AA90" s="39"/>
      <c r="AB90" s="36"/>
      <c r="AC90" s="39"/>
      <c r="AD90" s="36"/>
      <c r="AE90" s="40"/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5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9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38"/>
      <c r="K91" s="39"/>
      <c r="L91" s="36"/>
      <c r="M91" s="39"/>
      <c r="N91" s="36"/>
      <c r="O91" s="40"/>
      <c r="P91" s="116">
        <f t="shared" si="98"/>
        <v>0</v>
      </c>
      <c r="Q91" s="117">
        <f t="shared" si="99"/>
        <v>0</v>
      </c>
      <c r="R91" s="118">
        <f t="shared" si="100"/>
        <v>0</v>
      </c>
      <c r="S91" s="32"/>
      <c r="T91" s="3"/>
      <c r="U91" s="5"/>
      <c r="V91" s="3"/>
      <c r="W91" s="5"/>
      <c r="X91" s="3"/>
      <c r="Y91" s="5"/>
      <c r="Z91" s="38"/>
      <c r="AA91" s="39"/>
      <c r="AB91" s="36"/>
      <c r="AC91" s="39"/>
      <c r="AD91" s="36"/>
      <c r="AE91" s="40"/>
      <c r="AF91" s="116">
        <f t="shared" si="101"/>
        <v>0</v>
      </c>
      <c r="AG91" s="117">
        <f t="shared" si="102"/>
        <v>0</v>
      </c>
      <c r="AH91" s="118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4"/>
        <v>0</v>
      </c>
      <c r="AW91" s="117">
        <f t="shared" si="105"/>
        <v>0</v>
      </c>
      <c r="AX91" s="118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07"/>
        <v>0</v>
      </c>
      <c r="BM91" s="117">
        <f t="shared" si="108"/>
        <v>0</v>
      </c>
      <c r="BN91" s="118">
        <f t="shared" si="109"/>
        <v>0</v>
      </c>
      <c r="BO91" s="32"/>
      <c r="BP91" s="35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0"/>
        <v>0</v>
      </c>
      <c r="CC91" s="117">
        <f t="shared" si="111"/>
        <v>0</v>
      </c>
      <c r="CD91" s="118">
        <f t="shared" si="112"/>
        <v>0</v>
      </c>
      <c r="CE91" s="32"/>
      <c r="CF91" s="35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16">
        <f t="shared" si="113"/>
        <v>0</v>
      </c>
      <c r="CS91" s="117">
        <f t="shared" si="114"/>
        <v>0</v>
      </c>
      <c r="CT91" s="118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9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52"/>
      <c r="DI91" s="16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38"/>
      <c r="K92" s="39"/>
      <c r="L92" s="36"/>
      <c r="M92" s="39"/>
      <c r="N92" s="36"/>
      <c r="O92" s="40"/>
      <c r="P92" s="116">
        <f t="shared" si="98"/>
        <v>0</v>
      </c>
      <c r="Q92" s="117">
        <f t="shared" si="99"/>
        <v>0</v>
      </c>
      <c r="R92" s="118">
        <f t="shared" si="100"/>
        <v>0</v>
      </c>
      <c r="S92" s="32"/>
      <c r="T92" s="3"/>
      <c r="U92" s="5"/>
      <c r="V92" s="3"/>
      <c r="W92" s="5"/>
      <c r="X92" s="3"/>
      <c r="Y92" s="5"/>
      <c r="Z92" s="38"/>
      <c r="AA92" s="39"/>
      <c r="AB92" s="36"/>
      <c r="AC92" s="39"/>
      <c r="AD92" s="36"/>
      <c r="AE92" s="40"/>
      <c r="AF92" s="116">
        <f t="shared" si="101"/>
        <v>0</v>
      </c>
      <c r="AG92" s="117">
        <f t="shared" si="102"/>
        <v>0</v>
      </c>
      <c r="AH92" s="118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4"/>
        <v>0</v>
      </c>
      <c r="AW92" s="117">
        <f t="shared" si="105"/>
        <v>0</v>
      </c>
      <c r="AX92" s="118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07"/>
        <v>0</v>
      </c>
      <c r="BM92" s="117">
        <f t="shared" si="108"/>
        <v>0</v>
      </c>
      <c r="BN92" s="118">
        <f t="shared" si="109"/>
        <v>0</v>
      </c>
      <c r="BO92" s="32"/>
      <c r="BP92" s="35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5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16">
        <f t="shared" si="113"/>
        <v>0</v>
      </c>
      <c r="CS92" s="117">
        <f t="shared" si="114"/>
        <v>0</v>
      </c>
      <c r="CT92" s="118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9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52"/>
      <c r="DI92" s="16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38"/>
      <c r="K93" s="39"/>
      <c r="L93" s="36"/>
      <c r="M93" s="39"/>
      <c r="N93" s="36"/>
      <c r="O93" s="40"/>
      <c r="P93" s="116">
        <f t="shared" si="98"/>
        <v>0</v>
      </c>
      <c r="Q93" s="117">
        <f t="shared" si="99"/>
        <v>0</v>
      </c>
      <c r="R93" s="118">
        <f t="shared" si="100"/>
        <v>0</v>
      </c>
      <c r="S93" s="32"/>
      <c r="T93" s="3"/>
      <c r="U93" s="5"/>
      <c r="V93" s="3"/>
      <c r="W93" s="5"/>
      <c r="X93" s="3"/>
      <c r="Y93" s="5"/>
      <c r="Z93" s="38"/>
      <c r="AA93" s="39"/>
      <c r="AB93" s="36"/>
      <c r="AC93" s="39"/>
      <c r="AD93" s="36"/>
      <c r="AE93" s="40"/>
      <c r="AF93" s="116">
        <f t="shared" si="101"/>
        <v>0</v>
      </c>
      <c r="AG93" s="117">
        <f t="shared" si="102"/>
        <v>0</v>
      </c>
      <c r="AH93" s="118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4"/>
        <v>0</v>
      </c>
      <c r="AW93" s="126">
        <f t="shared" si="105"/>
        <v>0</v>
      </c>
      <c r="AX93" s="118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07"/>
        <v>0</v>
      </c>
      <c r="BM93" s="117">
        <f t="shared" si="108"/>
        <v>0</v>
      </c>
      <c r="BN93" s="118">
        <f t="shared" si="109"/>
        <v>0</v>
      </c>
      <c r="BO93" s="32"/>
      <c r="BP93" s="35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0"/>
        <v>0</v>
      </c>
      <c r="CC93" s="117">
        <f t="shared" si="111"/>
        <v>0</v>
      </c>
      <c r="CD93" s="118">
        <f t="shared" si="112"/>
        <v>0</v>
      </c>
      <c r="CE93" s="32"/>
      <c r="CF93" s="35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16">
        <f t="shared" si="113"/>
        <v>0</v>
      </c>
      <c r="CS93" s="117">
        <f t="shared" si="114"/>
        <v>0</v>
      </c>
      <c r="CT93" s="118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9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52"/>
      <c r="DI93" s="16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38"/>
      <c r="K94" s="39"/>
      <c r="L94" s="36"/>
      <c r="M94" s="39"/>
      <c r="N94" s="36"/>
      <c r="O94" s="40"/>
      <c r="P94" s="116">
        <f t="shared" si="98"/>
        <v>0</v>
      </c>
      <c r="Q94" s="117">
        <f t="shared" si="99"/>
        <v>0</v>
      </c>
      <c r="R94" s="118">
        <f t="shared" si="100"/>
        <v>0</v>
      </c>
      <c r="S94" s="32"/>
      <c r="T94" s="3"/>
      <c r="U94" s="5"/>
      <c r="V94" s="3"/>
      <c r="W94" s="5"/>
      <c r="X94" s="3"/>
      <c r="Y94" s="5"/>
      <c r="Z94" s="38"/>
      <c r="AA94" s="39"/>
      <c r="AB94" s="36"/>
      <c r="AC94" s="39"/>
      <c r="AD94" s="36"/>
      <c r="AE94" s="40"/>
      <c r="AF94" s="116">
        <f t="shared" si="101"/>
        <v>0</v>
      </c>
      <c r="AG94" s="117">
        <f t="shared" si="102"/>
        <v>0</v>
      </c>
      <c r="AH94" s="118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4"/>
        <v>0</v>
      </c>
      <c r="AW94" s="117">
        <f t="shared" si="105"/>
        <v>0</v>
      </c>
      <c r="AX94" s="118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07"/>
        <v>0</v>
      </c>
      <c r="BM94" s="117">
        <f t="shared" si="108"/>
        <v>0</v>
      </c>
      <c r="BN94" s="118">
        <f t="shared" si="109"/>
        <v>0</v>
      </c>
      <c r="BO94" s="32"/>
      <c r="BP94" s="35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0"/>
        <v>0</v>
      </c>
      <c r="CC94" s="117">
        <f t="shared" si="111"/>
        <v>0</v>
      </c>
      <c r="CD94" s="118">
        <f t="shared" si="112"/>
        <v>0</v>
      </c>
      <c r="CE94" s="32"/>
      <c r="CF94" s="35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16">
        <f t="shared" si="113"/>
        <v>0</v>
      </c>
      <c r="CS94" s="117">
        <f t="shared" si="114"/>
        <v>0</v>
      </c>
      <c r="CT94" s="118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9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52"/>
      <c r="DI94" s="16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/>
      <c r="E95" s="46"/>
      <c r="F95" s="43"/>
      <c r="G95" s="46"/>
      <c r="H95" s="43"/>
      <c r="I95" s="47"/>
      <c r="J95" s="45"/>
      <c r="K95" s="46"/>
      <c r="L95" s="43"/>
      <c r="M95" s="46"/>
      <c r="N95" s="43"/>
      <c r="O95" s="47"/>
      <c r="P95" s="122">
        <f t="shared" si="98"/>
        <v>0</v>
      </c>
      <c r="Q95" s="128">
        <f t="shared" si="99"/>
        <v>0</v>
      </c>
      <c r="R95" s="129">
        <f t="shared" si="100"/>
        <v>0</v>
      </c>
      <c r="S95" s="32"/>
      <c r="T95" s="7"/>
      <c r="U95" s="8"/>
      <c r="V95" s="7"/>
      <c r="W95" s="8"/>
      <c r="X95" s="7"/>
      <c r="Y95" s="8"/>
      <c r="Z95" s="45"/>
      <c r="AA95" s="46"/>
      <c r="AB95" s="43"/>
      <c r="AC95" s="46"/>
      <c r="AD95" s="43"/>
      <c r="AE95" s="47"/>
      <c r="AF95" s="122">
        <f t="shared" si="101"/>
        <v>0</v>
      </c>
      <c r="AG95" s="128">
        <f t="shared" si="102"/>
        <v>0</v>
      </c>
      <c r="AH95" s="129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22">
        <f t="shared" si="104"/>
        <v>0</v>
      </c>
      <c r="AW95" s="128">
        <f t="shared" si="105"/>
        <v>0</v>
      </c>
      <c r="AX95" s="129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22">
        <f t="shared" si="107"/>
        <v>0</v>
      </c>
      <c r="BM95" s="128">
        <f t="shared" si="108"/>
        <v>0</v>
      </c>
      <c r="BN95" s="129">
        <f t="shared" si="109"/>
        <v>0</v>
      </c>
      <c r="BO95" s="32"/>
      <c r="BP95" s="42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22">
        <f t="shared" si="110"/>
        <v>0</v>
      </c>
      <c r="CC95" s="128">
        <f t="shared" si="111"/>
        <v>0</v>
      </c>
      <c r="CD95" s="129">
        <f t="shared" si="112"/>
        <v>0</v>
      </c>
      <c r="CE95" s="32"/>
      <c r="CF95" s="42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22">
        <f t="shared" si="113"/>
        <v>0</v>
      </c>
      <c r="CS95" s="128">
        <f t="shared" si="114"/>
        <v>0</v>
      </c>
      <c r="CT95" s="129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6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53"/>
      <c r="DI95" s="161" t="s">
        <v>175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/>
      <c r="E96" s="46"/>
      <c r="F96" s="43"/>
      <c r="G96" s="46"/>
      <c r="H96" s="43"/>
      <c r="I96" s="47"/>
      <c r="J96" s="45"/>
      <c r="K96" s="46"/>
      <c r="L96" s="43"/>
      <c r="M96" s="46"/>
      <c r="N96" s="43"/>
      <c r="O96" s="47"/>
      <c r="P96" s="122">
        <f t="shared" si="98"/>
        <v>0</v>
      </c>
      <c r="Q96" s="128">
        <f t="shared" si="99"/>
        <v>0</v>
      </c>
      <c r="R96" s="129">
        <f t="shared" si="100"/>
        <v>0</v>
      </c>
      <c r="S96" s="32"/>
      <c r="T96" s="7"/>
      <c r="U96" s="8"/>
      <c r="V96" s="7"/>
      <c r="W96" s="8"/>
      <c r="X96" s="7"/>
      <c r="Y96" s="8"/>
      <c r="Z96" s="45"/>
      <c r="AA96" s="46"/>
      <c r="AB96" s="43"/>
      <c r="AC96" s="46"/>
      <c r="AD96" s="43"/>
      <c r="AE96" s="47"/>
      <c r="AF96" s="122">
        <f t="shared" si="101"/>
        <v>0</v>
      </c>
      <c r="AG96" s="128">
        <f t="shared" si="102"/>
        <v>0</v>
      </c>
      <c r="AH96" s="129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4"/>
        <v>0</v>
      </c>
      <c r="AW96" s="128">
        <f t="shared" si="105"/>
        <v>0</v>
      </c>
      <c r="AX96" s="129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07"/>
        <v>0</v>
      </c>
      <c r="BM96" s="128">
        <f t="shared" si="108"/>
        <v>0</v>
      </c>
      <c r="BN96" s="129">
        <f t="shared" si="109"/>
        <v>0</v>
      </c>
      <c r="BO96" s="32"/>
      <c r="BP96" s="42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10"/>
        <v>0</v>
      </c>
      <c r="CC96" s="128">
        <f t="shared" si="111"/>
        <v>0</v>
      </c>
      <c r="CD96" s="129">
        <f t="shared" si="112"/>
        <v>0</v>
      </c>
      <c r="CE96" s="32"/>
      <c r="CF96" s="42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22">
        <f t="shared" si="113"/>
        <v>0</v>
      </c>
      <c r="CS96" s="128">
        <f t="shared" si="114"/>
        <v>0</v>
      </c>
      <c r="CT96" s="129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6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53"/>
      <c r="DI96" s="160" t="s">
        <v>176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"/>
      <c r="U97" s="5"/>
      <c r="V97" s="3"/>
      <c r="W97" s="5"/>
      <c r="X97" s="5"/>
      <c r="Y97" s="5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38"/>
      <c r="K98" s="39"/>
      <c r="L98" s="36"/>
      <c r="M98" s="39"/>
      <c r="N98" s="36"/>
      <c r="O98" s="40"/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"/>
      <c r="U98" s="5"/>
      <c r="V98" s="3"/>
      <c r="W98" s="5"/>
      <c r="X98" s="3"/>
      <c r="Y98" s="5"/>
      <c r="Z98" s="38"/>
      <c r="AA98" s="39"/>
      <c r="AB98" s="36"/>
      <c r="AC98" s="39"/>
      <c r="AD98" s="36"/>
      <c r="AE98" s="40"/>
      <c r="AF98" s="116">
        <f t="shared" ref="AF98:AF102" si="134">+T98+Z98</f>
        <v>0</v>
      </c>
      <c r="AG98" s="117">
        <f t="shared" ref="AG98:AG102" si="135">+V98+AB98</f>
        <v>0</v>
      </c>
      <c r="AH98" s="118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5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5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9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202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52"/>
      <c r="DI98" s="16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38"/>
      <c r="K99" s="39"/>
      <c r="L99" s="36"/>
      <c r="M99" s="39"/>
      <c r="N99" s="36"/>
      <c r="O99" s="40"/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"/>
      <c r="U99" s="5"/>
      <c r="V99" s="3"/>
      <c r="W99" s="5"/>
      <c r="X99" s="3"/>
      <c r="Y99" s="5"/>
      <c r="Z99" s="38"/>
      <c r="AA99" s="39"/>
      <c r="AB99" s="36"/>
      <c r="AC99" s="39"/>
      <c r="AD99" s="36"/>
      <c r="AE99" s="40"/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5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5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9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202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38"/>
      <c r="K100" s="39"/>
      <c r="L100" s="36"/>
      <c r="M100" s="39"/>
      <c r="N100" s="36"/>
      <c r="O100" s="40"/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"/>
      <c r="U100" s="5"/>
      <c r="V100" s="3"/>
      <c r="W100" s="5"/>
      <c r="X100" s="3"/>
      <c r="Y100" s="5"/>
      <c r="Z100" s="38"/>
      <c r="AA100" s="39"/>
      <c r="AB100" s="36"/>
      <c r="AC100" s="39"/>
      <c r="AD100" s="36"/>
      <c r="AE100" s="40"/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5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5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9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202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/>
      <c r="E101" s="46"/>
      <c r="F101" s="43"/>
      <c r="G101" s="46"/>
      <c r="H101" s="36"/>
      <c r="I101" s="47"/>
      <c r="J101" s="45"/>
      <c r="K101" s="46"/>
      <c r="L101" s="45"/>
      <c r="M101" s="46"/>
      <c r="N101" s="45"/>
      <c r="O101" s="47"/>
      <c r="P101" s="122">
        <f t="shared" si="131"/>
        <v>0</v>
      </c>
      <c r="Q101" s="128">
        <f t="shared" si="132"/>
        <v>0</v>
      </c>
      <c r="R101" s="129">
        <f t="shared" si="133"/>
        <v>0</v>
      </c>
      <c r="S101" s="32"/>
      <c r="T101" s="7"/>
      <c r="U101" s="8"/>
      <c r="V101" s="7"/>
      <c r="W101" s="8"/>
      <c r="X101" s="3"/>
      <c r="Y101" s="8"/>
      <c r="Z101" s="45"/>
      <c r="AA101" s="46"/>
      <c r="AB101" s="45"/>
      <c r="AC101" s="46"/>
      <c r="AD101" s="45"/>
      <c r="AE101" s="47"/>
      <c r="AF101" s="122">
        <f t="shared" si="134"/>
        <v>0</v>
      </c>
      <c r="AG101" s="128">
        <f t="shared" si="135"/>
        <v>0</v>
      </c>
      <c r="AH101" s="129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22">
        <f t="shared" si="137"/>
        <v>0</v>
      </c>
      <c r="AW101" s="128">
        <f t="shared" si="138"/>
        <v>0</v>
      </c>
      <c r="AX101" s="129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22">
        <f t="shared" si="140"/>
        <v>0</v>
      </c>
      <c r="BM101" s="128">
        <f t="shared" si="141"/>
        <v>0</v>
      </c>
      <c r="BN101" s="129">
        <f t="shared" si="142"/>
        <v>0</v>
      </c>
      <c r="BO101" s="32"/>
      <c r="BP101" s="42"/>
      <c r="BQ101" s="46"/>
      <c r="BR101" s="43"/>
      <c r="BS101" s="46"/>
      <c r="BT101" s="43"/>
      <c r="BU101" s="47"/>
      <c r="BV101" s="45"/>
      <c r="BW101" s="46"/>
      <c r="BX101" s="45"/>
      <c r="BY101" s="46"/>
      <c r="BZ101" s="45"/>
      <c r="CA101" s="47"/>
      <c r="CB101" s="122">
        <f t="shared" si="143"/>
        <v>0</v>
      </c>
      <c r="CC101" s="128">
        <f t="shared" si="144"/>
        <v>0</v>
      </c>
      <c r="CD101" s="129">
        <f t="shared" si="145"/>
        <v>0</v>
      </c>
      <c r="CE101" s="32"/>
      <c r="CF101" s="42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22">
        <f t="shared" si="146"/>
        <v>0</v>
      </c>
      <c r="CS101" s="128">
        <f t="shared" si="147"/>
        <v>0</v>
      </c>
      <c r="CT101" s="129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201" t="e">
        <f t="shared" si="154"/>
        <v>#DIV/0!</v>
      </c>
      <c r="DF101" s="56">
        <f>+DF63+DF96+DF98+DF99+DF100</f>
        <v>0</v>
      </c>
      <c r="DG101" s="47" t="e">
        <f t="shared" si="156"/>
        <v>#DIV/0!</v>
      </c>
      <c r="DH101" s="153"/>
      <c r="DI101" s="161" t="s">
        <v>177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>
        <f>+R102+AH102+AX102+BN102+CD102+CT102</f>
        <v>0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/>
      <c r="E102" s="58"/>
      <c r="F102" s="59"/>
      <c r="G102" s="58"/>
      <c r="H102" s="59"/>
      <c r="I102" s="60"/>
      <c r="J102" s="59"/>
      <c r="K102" s="58"/>
      <c r="L102" s="59"/>
      <c r="M102" s="58"/>
      <c r="N102" s="59"/>
      <c r="O102" s="60"/>
      <c r="P102" s="96">
        <f t="shared" si="131"/>
        <v>0</v>
      </c>
      <c r="Q102" s="97">
        <f t="shared" si="132"/>
        <v>0</v>
      </c>
      <c r="R102" s="98">
        <f t="shared" si="133"/>
        <v>0</v>
      </c>
      <c r="S102" s="32"/>
      <c r="T102" s="10"/>
      <c r="U102" s="9"/>
      <c r="V102" s="10"/>
      <c r="W102" s="9"/>
      <c r="X102" s="10"/>
      <c r="Y102" s="9"/>
      <c r="Z102" s="59"/>
      <c r="AA102" s="58"/>
      <c r="AB102" s="59"/>
      <c r="AC102" s="58"/>
      <c r="AD102" s="59"/>
      <c r="AE102" s="60"/>
      <c r="AF102" s="96">
        <f t="shared" si="134"/>
        <v>0</v>
      </c>
      <c r="AG102" s="97">
        <f t="shared" si="135"/>
        <v>0</v>
      </c>
      <c r="AH102" s="98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96">
        <f t="shared" si="137"/>
        <v>0</v>
      </c>
      <c r="AW102" s="97">
        <f t="shared" si="138"/>
        <v>0</v>
      </c>
      <c r="AX102" s="98">
        <f>+AV102+AW102</f>
        <v>0</v>
      </c>
      <c r="AY102" s="32"/>
      <c r="AZ102" s="57"/>
      <c r="BA102" s="58"/>
      <c r="BB102" s="59"/>
      <c r="BC102" s="58"/>
      <c r="BD102" s="59"/>
      <c r="BE102" s="60"/>
      <c r="BF102" s="59"/>
      <c r="BG102" s="58"/>
      <c r="BH102" s="61"/>
      <c r="BI102" s="58"/>
      <c r="BJ102" s="61"/>
      <c r="BK102" s="60"/>
      <c r="BL102" s="96">
        <f t="shared" si="140"/>
        <v>0</v>
      </c>
      <c r="BM102" s="97">
        <f t="shared" si="141"/>
        <v>0</v>
      </c>
      <c r="BN102" s="98">
        <f>+BL102+BM102</f>
        <v>0</v>
      </c>
      <c r="BO102" s="32"/>
      <c r="BP102" s="57"/>
      <c r="BQ102" s="58"/>
      <c r="BR102" s="61"/>
      <c r="BS102" s="58"/>
      <c r="BT102" s="61"/>
      <c r="BU102" s="60"/>
      <c r="BV102" s="59"/>
      <c r="BW102" s="58"/>
      <c r="BX102" s="59"/>
      <c r="BY102" s="58"/>
      <c r="BZ102" s="59"/>
      <c r="CA102" s="60"/>
      <c r="CB102" s="96">
        <f>+BP102+BV102</f>
        <v>0</v>
      </c>
      <c r="CC102" s="97">
        <f t="shared" si="144"/>
        <v>0</v>
      </c>
      <c r="CD102" s="98">
        <f>+CB102+CC102</f>
        <v>0</v>
      </c>
      <c r="CE102" s="32"/>
      <c r="CF102" s="57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96">
        <f t="shared" si="146"/>
        <v>0</v>
      </c>
      <c r="CS102" s="97">
        <f t="shared" si="147"/>
        <v>0</v>
      </c>
      <c r="CT102" s="98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4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53"/>
      <c r="DI102" s="161" t="s">
        <v>178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>
        <f>+D102+F102+J102+L102+T102+V102+Z102+AB102++AJ102+AL102+AP102+AR102+AZ102+BB102+BF102+BH102+BP102+BR102+BV102+BX102+CF102+CH102+CL102+CN102</f>
        <v>0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"/>
      <c r="U103" s="3"/>
      <c r="V103" s="3"/>
      <c r="W103" s="3"/>
      <c r="X103" s="3"/>
      <c r="Y103" s="3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"/>
      <c r="U104" s="2"/>
      <c r="V104" s="2"/>
      <c r="W104" s="2"/>
      <c r="X104" s="2"/>
      <c r="Y104" s="2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>
        <f t="shared" ref="P105:P107" si="162">+D105+J105</f>
        <v>0</v>
      </c>
      <c r="Q105" s="117">
        <f t="shared" ref="Q105:Q107" si="163">+F105+L105</f>
        <v>0</v>
      </c>
      <c r="R105" s="118">
        <f t="shared" ref="R105:R107" si="164">+P105+Q105</f>
        <v>0</v>
      </c>
      <c r="S105" s="32"/>
      <c r="T105" s="3"/>
      <c r="U105" s="3"/>
      <c r="V105" s="3"/>
      <c r="W105" s="3"/>
      <c r="X105" s="3"/>
      <c r="Y105" s="3"/>
      <c r="Z105" s="38"/>
      <c r="AA105" s="36"/>
      <c r="AB105" s="36"/>
      <c r="AC105" s="36"/>
      <c r="AD105" s="36"/>
      <c r="AE105" s="37"/>
      <c r="AF105" s="116">
        <f t="shared" ref="AF105:AF107" si="165">+T105+Z105</f>
        <v>0</v>
      </c>
      <c r="AG105" s="117">
        <f t="shared" ref="AG105:AG107" si="166">+V105+AB105</f>
        <v>0</v>
      </c>
      <c r="AH105" s="118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68">+AJ105+AP105</f>
        <v>0</v>
      </c>
      <c r="AW105" s="117">
        <f t="shared" ref="AW105:AW107" si="169">+AL105+AR105</f>
        <v>0</v>
      </c>
      <c r="AX105" s="118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1">+AZ105+BF105</f>
        <v>0</v>
      </c>
      <c r="BM105" s="117">
        <f t="shared" ref="BM105:BM107" si="172">+BB105+BH105</f>
        <v>0</v>
      </c>
      <c r="BN105" s="118">
        <f t="shared" ref="BN105:BN107" si="173">+BL105+BM105</f>
        <v>0</v>
      </c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74">+BP105+BV105</f>
        <v>0</v>
      </c>
      <c r="CC105" s="117">
        <f t="shared" ref="CC105:CC107" si="175">+BR105+BX105</f>
        <v>0</v>
      </c>
      <c r="CD105" s="118">
        <f t="shared" ref="CD105:CD107" si="176">+CB105+CC105</f>
        <v>0</v>
      </c>
      <c r="CE105" s="32"/>
      <c r="CF105" s="35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16">
        <f t="shared" ref="CR105:CR107" si="177">+CF105+CL105</f>
        <v>0</v>
      </c>
      <c r="CS105" s="117">
        <f t="shared" ref="CS105:CS107" si="178">+CH105+CN105</f>
        <v>0</v>
      </c>
      <c r="CT105" s="118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9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52"/>
      <c r="DI105" s="16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38"/>
      <c r="K106" s="36"/>
      <c r="L106" s="36"/>
      <c r="M106" s="36"/>
      <c r="N106" s="36"/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"/>
      <c r="U106" s="3"/>
      <c r="V106" s="3"/>
      <c r="W106" s="3"/>
      <c r="X106" s="3"/>
      <c r="Y106" s="3"/>
      <c r="Z106" s="38"/>
      <c r="AA106" s="36"/>
      <c r="AB106" s="36"/>
      <c r="AC106" s="36"/>
      <c r="AD106" s="36"/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5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5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38"/>
      <c r="K107" s="36"/>
      <c r="L107" s="36"/>
      <c r="M107" s="36"/>
      <c r="N107" s="36"/>
      <c r="O107" s="37"/>
      <c r="P107" s="116">
        <f t="shared" si="162"/>
        <v>0</v>
      </c>
      <c r="Q107" s="117">
        <f t="shared" si="163"/>
        <v>0</v>
      </c>
      <c r="R107" s="118">
        <f t="shared" si="164"/>
        <v>0</v>
      </c>
      <c r="S107" s="32"/>
      <c r="T107" s="3"/>
      <c r="U107" s="3"/>
      <c r="V107" s="3"/>
      <c r="W107" s="3"/>
      <c r="X107" s="3"/>
      <c r="Y107" s="3"/>
      <c r="Z107" s="38"/>
      <c r="AA107" s="36"/>
      <c r="AB107" s="36"/>
      <c r="AC107" s="36"/>
      <c r="AD107" s="36"/>
      <c r="AE107" s="37"/>
      <c r="AF107" s="116">
        <f t="shared" si="165"/>
        <v>0</v>
      </c>
      <c r="AG107" s="117">
        <f t="shared" si="166"/>
        <v>0</v>
      </c>
      <c r="AH107" s="118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8"/>
        <v>0</v>
      </c>
      <c r="AW107" s="117">
        <f t="shared" si="169"/>
        <v>0</v>
      </c>
      <c r="AX107" s="118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1"/>
        <v>0</v>
      </c>
      <c r="BM107" s="117">
        <f t="shared" si="172"/>
        <v>0</v>
      </c>
      <c r="BN107" s="118">
        <f t="shared" si="173"/>
        <v>0</v>
      </c>
      <c r="BO107" s="32"/>
      <c r="BP107" s="35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5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0</v>
      </c>
      <c r="CW107" s="36"/>
      <c r="CX107" s="39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52"/>
      <c r="DI107" s="16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"/>
      <c r="U108" s="2"/>
      <c r="V108" s="2"/>
      <c r="W108" s="2"/>
      <c r="X108" s="2"/>
      <c r="Y108" s="2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"/>
      <c r="U109" s="2"/>
      <c r="V109" s="2"/>
      <c r="W109" s="2"/>
      <c r="X109" s="2"/>
      <c r="Y109" s="2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 t="shared" ref="P110:P111" si="187">+D110+J110</f>
        <v>0</v>
      </c>
      <c r="Q110" s="134">
        <f t="shared" ref="Q110:Q111" si="188">+F110+L110</f>
        <v>0</v>
      </c>
      <c r="R110" s="135">
        <f t="shared" ref="R110:R111" si="189">+P110+Q110</f>
        <v>0</v>
      </c>
      <c r="S110" s="32"/>
      <c r="T110" s="11"/>
      <c r="U110" s="3"/>
      <c r="V110" s="11"/>
      <c r="W110" s="3"/>
      <c r="X110" s="4"/>
      <c r="Y110" s="3"/>
      <c r="Z110" s="72"/>
      <c r="AA110" s="72"/>
      <c r="AB110" s="72"/>
      <c r="AC110" s="72"/>
      <c r="AD110" s="72"/>
      <c r="AE110" s="37"/>
      <c r="AF110" s="133">
        <f t="shared" ref="AF110:AF111" si="190">+T110+Z110</f>
        <v>0</v>
      </c>
      <c r="AG110" s="134">
        <f t="shared" ref="AG110:AG111" si="191">+V110+AB110</f>
        <v>0</v>
      </c>
      <c r="AH110" s="135">
        <f t="shared" ref="AH110:AH111" si="192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3">+AJ110+AP110</f>
        <v>0</v>
      </c>
      <c r="AW110" s="134">
        <f t="shared" ref="AW110:AW111" si="194">+AL110+AR110</f>
        <v>0</v>
      </c>
      <c r="AX110" s="135">
        <f t="shared" ref="AX110:AX111" si="195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6">+AZ110+BF110</f>
        <v>0</v>
      </c>
      <c r="BM110" s="134">
        <f t="shared" ref="BM110:BM111" si="197">+BB110+BH110</f>
        <v>0</v>
      </c>
      <c r="BN110" s="135">
        <f t="shared" ref="BN110:BN111" si="198">+BL110+BM110</f>
        <v>0</v>
      </c>
      <c r="BO110" s="32"/>
      <c r="BP110" s="71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199">+BP110+BV110</f>
        <v>0</v>
      </c>
      <c r="CC110" s="134">
        <f t="shared" ref="CC110:CC111" si="200">+BR110+BX110</f>
        <v>0</v>
      </c>
      <c r="CD110" s="135">
        <f t="shared" ref="CD110:CD111" si="201">+CB110+CC110</f>
        <v>0</v>
      </c>
      <c r="CE110" s="32"/>
      <c r="CF110" s="71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33">
        <f t="shared" ref="CR110:CR111" si="202">+CF110+CL110</f>
        <v>0</v>
      </c>
      <c r="CS110" s="134">
        <f t="shared" ref="CS110:CS111" si="203">+CH110+CN110</f>
        <v>0</v>
      </c>
      <c r="CT110" s="135">
        <f t="shared" ref="CT110:CT111" si="204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5">+CV110+CX110</f>
        <v>0</v>
      </c>
      <c r="DA110" s="74"/>
      <c r="DB110" s="73">
        <f t="shared" ref="DB110:DB111" si="206">+J110+Z110+AP110+BF110+BV110+CL110</f>
        <v>0</v>
      </c>
      <c r="DC110" s="72"/>
      <c r="DD110" s="72">
        <f t="shared" ref="DD110:DD111" si="207">+L110+AB110+AR110+BH110+BX110+CN110</f>
        <v>0</v>
      </c>
      <c r="DE110" s="72"/>
      <c r="DF110" s="72">
        <f t="shared" ref="DF110:DF111" si="208">+DB110+DD110</f>
        <v>0</v>
      </c>
      <c r="DG110" s="74"/>
      <c r="DH110" s="155"/>
      <c r="DI110" s="161" t="s">
        <v>10</v>
      </c>
      <c r="DJ110" s="73">
        <f t="shared" ref="DJ110:DJ111" si="209">+CZ110</f>
        <v>0</v>
      </c>
      <c r="DK110" s="72">
        <f t="shared" ref="DK110:DK111" si="210">+DF110</f>
        <v>0</v>
      </c>
      <c r="DL110" s="75">
        <f t="shared" ref="DL110:DL111" si="211">+DJ110+DK110</f>
        <v>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33">
        <f t="shared" si="187"/>
        <v>0</v>
      </c>
      <c r="Q111" s="134">
        <f t="shared" si="188"/>
        <v>0</v>
      </c>
      <c r="R111" s="135">
        <f t="shared" si="189"/>
        <v>0</v>
      </c>
      <c r="S111" s="32"/>
      <c r="T111" s="11"/>
      <c r="U111" s="3"/>
      <c r="V111" s="11"/>
      <c r="W111" s="3"/>
      <c r="X111" s="4"/>
      <c r="Y111" s="3"/>
      <c r="Z111" s="72"/>
      <c r="AA111" s="72"/>
      <c r="AB111" s="72"/>
      <c r="AC111" s="72"/>
      <c r="AD111" s="72"/>
      <c r="AE111" s="37"/>
      <c r="AF111" s="133">
        <f t="shared" si="190"/>
        <v>0</v>
      </c>
      <c r="AG111" s="134">
        <f t="shared" si="191"/>
        <v>0</v>
      </c>
      <c r="AH111" s="135">
        <f t="shared" si="192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3"/>
        <v>0</v>
      </c>
      <c r="AW111" s="134">
        <f t="shared" si="194"/>
        <v>0</v>
      </c>
      <c r="AX111" s="135">
        <f t="shared" si="195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6"/>
        <v>0</v>
      </c>
      <c r="BM111" s="134">
        <f t="shared" si="197"/>
        <v>0</v>
      </c>
      <c r="BN111" s="135">
        <f t="shared" si="198"/>
        <v>0</v>
      </c>
      <c r="BO111" s="32"/>
      <c r="BP111" s="71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199"/>
        <v>0</v>
      </c>
      <c r="CC111" s="134">
        <f t="shared" si="200"/>
        <v>0</v>
      </c>
      <c r="CD111" s="135">
        <f t="shared" si="201"/>
        <v>0</v>
      </c>
      <c r="CE111" s="32"/>
      <c r="CF111" s="71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33">
        <f t="shared" si="202"/>
        <v>0</v>
      </c>
      <c r="CS111" s="134">
        <f t="shared" si="203"/>
        <v>0</v>
      </c>
      <c r="CT111" s="135">
        <f t="shared" si="204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5"/>
        <v>0</v>
      </c>
      <c r="DA111" s="74"/>
      <c r="DB111" s="73">
        <f t="shared" si="206"/>
        <v>0</v>
      </c>
      <c r="DC111" s="72"/>
      <c r="DD111" s="72">
        <f t="shared" si="207"/>
        <v>0</v>
      </c>
      <c r="DE111" s="72"/>
      <c r="DF111" s="72">
        <f t="shared" si="208"/>
        <v>0</v>
      </c>
      <c r="DG111" s="74"/>
      <c r="DH111" s="155"/>
      <c r="DI111" s="161" t="s">
        <v>11</v>
      </c>
      <c r="DJ111" s="73">
        <f t="shared" si="209"/>
        <v>0</v>
      </c>
      <c r="DK111" s="72">
        <f t="shared" si="210"/>
        <v>0</v>
      </c>
      <c r="DL111" s="75">
        <f t="shared" si="211"/>
        <v>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80"/>
      <c r="K112" s="78"/>
      <c r="L112" s="78"/>
      <c r="M112" s="78"/>
      <c r="N112" s="78"/>
      <c r="O112" s="81"/>
      <c r="P112" s="136" t="e">
        <f>+P10/P111</f>
        <v>#DIV/0!</v>
      </c>
      <c r="Q112" s="136" t="e">
        <f t="shared" ref="Q112:R112" si="212">+Q10/Q111</f>
        <v>#DIV/0!</v>
      </c>
      <c r="R112" s="199" t="e">
        <f t="shared" si="212"/>
        <v>#DIV/0!</v>
      </c>
      <c r="S112" s="32"/>
      <c r="T112" s="5"/>
      <c r="U112" s="3"/>
      <c r="V112" s="5"/>
      <c r="W112" s="3"/>
      <c r="X112" s="5"/>
      <c r="Y112" s="3"/>
      <c r="Z112" s="80"/>
      <c r="AA112" s="78"/>
      <c r="AB112" s="80"/>
      <c r="AC112" s="78"/>
      <c r="AD112" s="80"/>
      <c r="AE112" s="81"/>
      <c r="AF112" s="136" t="e">
        <f>+AF10/AF111</f>
        <v>#DIV/0!</v>
      </c>
      <c r="AG112" s="136" t="e">
        <f t="shared" ref="AG112:AH112" si="213">+AG10/AG111</f>
        <v>#DIV/0!</v>
      </c>
      <c r="AH112" s="199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 t="shared" ref="AW112:AX112" si="214">+AW10/AW111</f>
        <v>#DIV/0!</v>
      </c>
      <c r="AX112" s="138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 t="shared" ref="BM112:BN112" si="215">+BM10/BM111</f>
        <v>#DIV/0!</v>
      </c>
      <c r="BN112" s="138" t="e">
        <f t="shared" si="215"/>
        <v>#DIV/0!</v>
      </c>
      <c r="BO112" s="32"/>
      <c r="BP112" s="76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 t="shared" ref="CC112:CD112" si="216">+CC10/CC111</f>
        <v>#DIV/0!</v>
      </c>
      <c r="CD112" s="138" t="e">
        <f t="shared" si="216"/>
        <v>#DIV/0!</v>
      </c>
      <c r="CE112" s="32"/>
      <c r="CF112" s="76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36" t="e">
        <f>+CR10/CR111</f>
        <v>#DIV/0!</v>
      </c>
      <c r="CS112" s="137" t="e">
        <f t="shared" ref="CS112:CT112" si="217">+CS10/CS111</f>
        <v>#DIV/0!</v>
      </c>
      <c r="CT112" s="138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56"/>
      <c r="DI112" s="16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/>
      <c r="E114" s="36"/>
      <c r="F114" s="72"/>
      <c r="G114" s="36"/>
      <c r="H114" s="72"/>
      <c r="I114" s="37"/>
      <c r="J114" s="72"/>
      <c r="K114" s="36"/>
      <c r="L114" s="72"/>
      <c r="M114" s="36"/>
      <c r="N114" s="72"/>
      <c r="O114" s="37"/>
      <c r="P114" s="116">
        <f>+P16-P101</f>
        <v>0</v>
      </c>
      <c r="Q114" s="140">
        <f>+Q16-Q101</f>
        <v>0</v>
      </c>
      <c r="R114" s="141">
        <f>+R16-R101</f>
        <v>0</v>
      </c>
      <c r="S114" s="32"/>
      <c r="T114" s="71"/>
      <c r="U114" s="36"/>
      <c r="V114" s="72"/>
      <c r="W114" s="36"/>
      <c r="X114" s="72"/>
      <c r="Y114" s="37"/>
      <c r="Z114" s="72"/>
      <c r="AA114" s="36"/>
      <c r="AB114" s="72"/>
      <c r="AC114" s="36"/>
      <c r="AD114" s="72"/>
      <c r="AE114" s="37"/>
      <c r="AF114" s="116">
        <f>+AF16-AF101</f>
        <v>0</v>
      </c>
      <c r="AG114" s="140">
        <f>+AG16-AG101</f>
        <v>0</v>
      </c>
      <c r="AH114" s="141">
        <f>+AH16-AH101</f>
        <v>0</v>
      </c>
      <c r="AI114" s="32"/>
      <c r="AJ114" s="71"/>
      <c r="AK114" s="36"/>
      <c r="AL114" s="72"/>
      <c r="AM114" s="36"/>
      <c r="AN114" s="72"/>
      <c r="AO114" s="37"/>
      <c r="AP114" s="72"/>
      <c r="AQ114" s="36"/>
      <c r="AR114" s="72"/>
      <c r="AS114" s="36"/>
      <c r="AT114" s="72"/>
      <c r="AU114" s="37"/>
      <c r="AV114" s="116">
        <f>+AV16-AV101</f>
        <v>0</v>
      </c>
      <c r="AW114" s="140">
        <f>+AW16-AW101</f>
        <v>0</v>
      </c>
      <c r="AX114" s="118">
        <f>+AX16-AX101</f>
        <v>0</v>
      </c>
      <c r="AY114" s="32"/>
      <c r="AZ114" s="71"/>
      <c r="BA114" s="36"/>
      <c r="BB114" s="72"/>
      <c r="BC114" s="36"/>
      <c r="BD114" s="72"/>
      <c r="BE114" s="37"/>
      <c r="BF114" s="72"/>
      <c r="BG114" s="36"/>
      <c r="BH114" s="72"/>
      <c r="BI114" s="36"/>
      <c r="BJ114" s="72"/>
      <c r="BK114" s="37"/>
      <c r="BL114" s="116">
        <f>+BL16-BL101</f>
        <v>0</v>
      </c>
      <c r="BM114" s="140">
        <f>+BM16-BM101</f>
        <v>0</v>
      </c>
      <c r="BN114" s="141">
        <f>+BN16-BN101</f>
        <v>0</v>
      </c>
      <c r="BO114" s="32"/>
      <c r="BP114" s="35"/>
      <c r="BQ114" s="36"/>
      <c r="BR114" s="72"/>
      <c r="BS114" s="36"/>
      <c r="BT114" s="72"/>
      <c r="BU114" s="37"/>
      <c r="BV114" s="72"/>
      <c r="BW114" s="36"/>
      <c r="BX114" s="72"/>
      <c r="BY114" s="36"/>
      <c r="BZ114" s="72"/>
      <c r="CA114" s="37"/>
      <c r="CB114" s="116">
        <f>+CB16-CB101</f>
        <v>0</v>
      </c>
      <c r="CC114" s="140">
        <f>+CC16-CC101</f>
        <v>0</v>
      </c>
      <c r="CD114" s="141">
        <f>+CD16-CD101</f>
        <v>0</v>
      </c>
      <c r="CE114" s="32"/>
      <c r="CF114" s="35"/>
      <c r="CG114" s="36"/>
      <c r="CH114" s="72"/>
      <c r="CI114" s="36"/>
      <c r="CJ114" s="72"/>
      <c r="CK114" s="37"/>
      <c r="CL114" s="72"/>
      <c r="CM114" s="36"/>
      <c r="CN114" s="72"/>
      <c r="CO114" s="36"/>
      <c r="CP114" s="72"/>
      <c r="CQ114" s="37"/>
      <c r="CR114" s="116">
        <f>+CR16-CR101</f>
        <v>0</v>
      </c>
      <c r="CS114" s="140">
        <f>+CS16-CS101</f>
        <v>0</v>
      </c>
      <c r="CT114" s="141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55"/>
      <c r="DI114" s="16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/>
      <c r="E116" s="83"/>
      <c r="F116" s="84"/>
      <c r="G116" s="83"/>
      <c r="H116" s="84"/>
      <c r="I116" s="85"/>
      <c r="J116" s="84"/>
      <c r="K116" s="83"/>
      <c r="L116" s="84"/>
      <c r="M116" s="83"/>
      <c r="N116" s="84"/>
      <c r="O116" s="85"/>
      <c r="P116" s="142" t="e">
        <f>+P102/P16</f>
        <v>#DIV/0!</v>
      </c>
      <c r="Q116" s="143" t="e">
        <f>+Q102/Q16</f>
        <v>#DIV/0!</v>
      </c>
      <c r="R116" s="144" t="e">
        <f>+R102/R16</f>
        <v>#DIV/0!</v>
      </c>
      <c r="S116" s="32"/>
      <c r="T116" s="82"/>
      <c r="U116" s="83"/>
      <c r="V116" s="84"/>
      <c r="W116" s="83"/>
      <c r="X116" s="84"/>
      <c r="Y116" s="85"/>
      <c r="Z116" s="84"/>
      <c r="AA116" s="83"/>
      <c r="AB116" s="84"/>
      <c r="AC116" s="83"/>
      <c r="AD116" s="84"/>
      <c r="AE116" s="85"/>
      <c r="AF116" s="142" t="e">
        <f>+AF102/AF16</f>
        <v>#DIV/0!</v>
      </c>
      <c r="AG116" s="143" t="e">
        <f>+AG102/AG16</f>
        <v>#DIV/0!</v>
      </c>
      <c r="AH116" s="144" t="e">
        <f>+AH102/AH16</f>
        <v>#DIV/0!</v>
      </c>
      <c r="AI116" s="32"/>
      <c r="AJ116" s="82"/>
      <c r="AK116" s="83"/>
      <c r="AL116" s="84"/>
      <c r="AM116" s="83"/>
      <c r="AN116" s="84"/>
      <c r="AO116" s="85"/>
      <c r="AP116" s="84"/>
      <c r="AQ116" s="83"/>
      <c r="AR116" s="84"/>
      <c r="AS116" s="83"/>
      <c r="AT116" s="84"/>
      <c r="AU116" s="85"/>
      <c r="AV116" s="142" t="e">
        <f>+AV102/AV16</f>
        <v>#DIV/0!</v>
      </c>
      <c r="AW116" s="143" t="e">
        <f>+AW102/AW16</f>
        <v>#DIV/0!</v>
      </c>
      <c r="AX116" s="144" t="e">
        <f>+AX102/AX16</f>
        <v>#DIV/0!</v>
      </c>
      <c r="AY116" s="32"/>
      <c r="AZ116" s="82"/>
      <c r="BA116" s="83"/>
      <c r="BB116" s="84"/>
      <c r="BC116" s="83"/>
      <c r="BD116" s="84"/>
      <c r="BE116" s="85"/>
      <c r="BF116" s="84"/>
      <c r="BG116" s="83"/>
      <c r="BH116" s="84"/>
      <c r="BI116" s="83"/>
      <c r="BJ116" s="84"/>
      <c r="BK116" s="85"/>
      <c r="BL116" s="142" t="e">
        <f>+BL102/BL16</f>
        <v>#DIV/0!</v>
      </c>
      <c r="BM116" s="143" t="e">
        <f>+BM102/BM16</f>
        <v>#DIV/0!</v>
      </c>
      <c r="BN116" s="144" t="e">
        <f>+BN102/BN16</f>
        <v>#DIV/0!</v>
      </c>
      <c r="BO116" s="32"/>
      <c r="BP116" s="218"/>
      <c r="BQ116" s="83"/>
      <c r="BR116" s="84"/>
      <c r="BS116" s="83"/>
      <c r="BT116" s="84"/>
      <c r="BU116" s="85"/>
      <c r="BV116" s="84"/>
      <c r="BW116" s="83"/>
      <c r="BX116" s="84"/>
      <c r="BY116" s="83"/>
      <c r="BZ116" s="84"/>
      <c r="CA116" s="85"/>
      <c r="CB116" s="142" t="e">
        <f>+CB102/CB16</f>
        <v>#DIV/0!</v>
      </c>
      <c r="CC116" s="143" t="e">
        <f>+CC102/CC16</f>
        <v>#DIV/0!</v>
      </c>
      <c r="CD116" s="144" t="e">
        <f>+CD102/CD16</f>
        <v>#DIV/0!</v>
      </c>
      <c r="CE116" s="32"/>
      <c r="CF116" s="35"/>
      <c r="CG116" s="83"/>
      <c r="CH116" s="84"/>
      <c r="CI116" s="83"/>
      <c r="CJ116" s="84"/>
      <c r="CK116" s="85"/>
      <c r="CL116" s="84"/>
      <c r="CM116" s="83"/>
      <c r="CN116" s="84"/>
      <c r="CO116" s="83"/>
      <c r="CP116" s="84"/>
      <c r="CQ116" s="85"/>
      <c r="CR116" s="142" t="e">
        <f>+CR102/CR16</f>
        <v>#DIV/0!</v>
      </c>
      <c r="CS116" s="143" t="e">
        <f>+CS102/CS16</f>
        <v>#DIV/0!</v>
      </c>
      <c r="CT116" s="144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168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172" t="e">
        <f>+DF102/DF16</f>
        <v>#DIV/0!</v>
      </c>
      <c r="DG116" s="85"/>
      <c r="DH116" s="157"/>
      <c r="DI116" s="162" t="s">
        <v>97</v>
      </c>
      <c r="DJ116" s="179" t="e">
        <f>+DJ102/DJ16</f>
        <v>#DIV/0!</v>
      </c>
      <c r="DK116" s="172" t="e">
        <f>+DK102/DK16</f>
        <v>#DIV/0!</v>
      </c>
      <c r="DL116" s="180" t="e">
        <f>+DL102/DL16</f>
        <v>#DIV/0!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/>
      <c r="E118" s="83"/>
      <c r="F118" s="84"/>
      <c r="G118" s="83"/>
      <c r="H118" s="84"/>
      <c r="I118" s="85"/>
      <c r="J118" s="84"/>
      <c r="K118" s="83"/>
      <c r="L118" s="84"/>
      <c r="M118" s="83"/>
      <c r="N118" s="84"/>
      <c r="O118" s="85"/>
      <c r="P118" s="142" t="e">
        <f>+P63/P16</f>
        <v>#DIV/0!</v>
      </c>
      <c r="Q118" s="143" t="e">
        <f>+Q63/Q16</f>
        <v>#DIV/0!</v>
      </c>
      <c r="R118" s="144" t="e">
        <f>+R63/R16</f>
        <v>#DIV/0!</v>
      </c>
      <c r="S118" s="32"/>
      <c r="T118" s="82"/>
      <c r="U118" s="83"/>
      <c r="V118" s="84"/>
      <c r="W118" s="83"/>
      <c r="X118" s="84"/>
      <c r="Y118" s="85"/>
      <c r="Z118" s="84"/>
      <c r="AA118" s="83"/>
      <c r="AB118" s="84"/>
      <c r="AC118" s="83"/>
      <c r="AD118" s="84"/>
      <c r="AE118" s="85"/>
      <c r="AF118" s="142" t="e">
        <f>+AF63/AF16</f>
        <v>#DIV/0!</v>
      </c>
      <c r="AG118" s="143" t="e">
        <f>+AG63/AG16</f>
        <v>#DIV/0!</v>
      </c>
      <c r="AH118" s="144" t="e">
        <f>+AH63/AH16</f>
        <v>#DIV/0!</v>
      </c>
      <c r="AI118" s="32"/>
      <c r="AJ118" s="82"/>
      <c r="AK118" s="83"/>
      <c r="AL118" s="84"/>
      <c r="AM118" s="83"/>
      <c r="AN118" s="84"/>
      <c r="AO118" s="85"/>
      <c r="AP118" s="84"/>
      <c r="AQ118" s="83"/>
      <c r="AR118" s="84"/>
      <c r="AS118" s="83"/>
      <c r="AT118" s="84"/>
      <c r="AU118" s="85"/>
      <c r="AV118" s="142" t="e">
        <f>+AV63/AV16</f>
        <v>#DIV/0!</v>
      </c>
      <c r="AW118" s="143" t="e">
        <f>+AW63/AW16</f>
        <v>#DIV/0!</v>
      </c>
      <c r="AX118" s="144" t="e">
        <f>+AX63/AX16</f>
        <v>#DIV/0!</v>
      </c>
      <c r="AY118" s="32"/>
      <c r="AZ118" s="82"/>
      <c r="BA118" s="83"/>
      <c r="BB118" s="84"/>
      <c r="BC118" s="83"/>
      <c r="BD118" s="84"/>
      <c r="BE118" s="85"/>
      <c r="BF118" s="84"/>
      <c r="BG118" s="83"/>
      <c r="BH118" s="84"/>
      <c r="BI118" s="83"/>
      <c r="BJ118" s="84"/>
      <c r="BK118" s="85"/>
      <c r="BL118" s="142" t="e">
        <f>+BL63/BL16</f>
        <v>#DIV/0!</v>
      </c>
      <c r="BM118" s="143" t="e">
        <f>+BM63/BM16</f>
        <v>#DIV/0!</v>
      </c>
      <c r="BN118" s="144" t="e">
        <f>+BN63/BN16</f>
        <v>#DIV/0!</v>
      </c>
      <c r="BO118" s="32"/>
      <c r="BP118" s="218"/>
      <c r="BQ118" s="83"/>
      <c r="BR118" s="84"/>
      <c r="BS118" s="83"/>
      <c r="BT118" s="84"/>
      <c r="BU118" s="85"/>
      <c r="BV118" s="84"/>
      <c r="BW118" s="83"/>
      <c r="BX118" s="84"/>
      <c r="BY118" s="83"/>
      <c r="BZ118" s="84"/>
      <c r="CA118" s="85"/>
      <c r="CB118" s="142" t="e">
        <f>+CB63/CB16</f>
        <v>#DIV/0!</v>
      </c>
      <c r="CC118" s="143" t="e">
        <f>+CC63/CC16</f>
        <v>#DIV/0!</v>
      </c>
      <c r="CD118" s="144" t="e">
        <f>+CD63/CD16</f>
        <v>#DIV/0!</v>
      </c>
      <c r="CE118" s="32"/>
      <c r="CF118" s="35"/>
      <c r="CG118" s="83"/>
      <c r="CH118" s="84"/>
      <c r="CI118" s="83"/>
      <c r="CJ118" s="84"/>
      <c r="CK118" s="85"/>
      <c r="CL118" s="84"/>
      <c r="CM118" s="83"/>
      <c r="CN118" s="84"/>
      <c r="CO118" s="83"/>
      <c r="CP118" s="84"/>
      <c r="CQ118" s="85"/>
      <c r="CR118" s="142" t="e">
        <f>+CR63/CR16</f>
        <v>#DIV/0!</v>
      </c>
      <c r="CS118" s="143" t="e">
        <f>+CS63/CS16</f>
        <v>#DIV/0!</v>
      </c>
      <c r="CT118" s="144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57"/>
      <c r="DI118" s="162" t="s">
        <v>93</v>
      </c>
      <c r="DJ118" s="179" t="e">
        <f>+DJ63/DJ16</f>
        <v>#DIV/0!</v>
      </c>
      <c r="DK118" s="172" t="e">
        <f>+DK63/DK16</f>
        <v>#DIV/0!</v>
      </c>
      <c r="DL118" s="180" t="e">
        <f>+DL63/DL16</f>
        <v>#DIV/0!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/>
      <c r="E120" s="83"/>
      <c r="F120" s="84"/>
      <c r="G120" s="83"/>
      <c r="H120" s="84"/>
      <c r="I120" s="85"/>
      <c r="J120" s="84"/>
      <c r="K120" s="83"/>
      <c r="L120" s="84"/>
      <c r="M120" s="83"/>
      <c r="N120" s="84"/>
      <c r="O120" s="85"/>
      <c r="P120" s="142" t="e">
        <f>+P95/P16</f>
        <v>#DIV/0!</v>
      </c>
      <c r="Q120" s="143" t="e">
        <f>+Q95/Q16</f>
        <v>#DIV/0!</v>
      </c>
      <c r="R120" s="144" t="e">
        <f>+R95/R16</f>
        <v>#DIV/0!</v>
      </c>
      <c r="S120" s="32"/>
      <c r="T120" s="82"/>
      <c r="U120" s="83"/>
      <c r="V120" s="84"/>
      <c r="W120" s="83"/>
      <c r="X120" s="84"/>
      <c r="Y120" s="85"/>
      <c r="Z120" s="84"/>
      <c r="AA120" s="83"/>
      <c r="AB120" s="84"/>
      <c r="AC120" s="83"/>
      <c r="AD120" s="84"/>
      <c r="AE120" s="85"/>
      <c r="AF120" s="142" t="e">
        <f>+AF95/AF16</f>
        <v>#DIV/0!</v>
      </c>
      <c r="AG120" s="143" t="e">
        <f>+AG95/AG16</f>
        <v>#DIV/0!</v>
      </c>
      <c r="AH120" s="144" t="e">
        <f>+AH95/AH16</f>
        <v>#DIV/0!</v>
      </c>
      <c r="AI120" s="32"/>
      <c r="AJ120" s="82"/>
      <c r="AK120" s="83"/>
      <c r="AL120" s="84"/>
      <c r="AM120" s="83"/>
      <c r="AN120" s="84"/>
      <c r="AO120" s="85"/>
      <c r="AP120" s="84"/>
      <c r="AQ120" s="83"/>
      <c r="AR120" s="84"/>
      <c r="AS120" s="83"/>
      <c r="AT120" s="84"/>
      <c r="AU120" s="85"/>
      <c r="AV120" s="142" t="e">
        <f>+AV95/AV16</f>
        <v>#DIV/0!</v>
      </c>
      <c r="AW120" s="143" t="e">
        <f>+AW95/AW16</f>
        <v>#DIV/0!</v>
      </c>
      <c r="AX120" s="144" t="e">
        <f>+AX95/AX16</f>
        <v>#DIV/0!</v>
      </c>
      <c r="AY120" s="32"/>
      <c r="AZ120" s="82"/>
      <c r="BA120" s="83"/>
      <c r="BB120" s="84"/>
      <c r="BC120" s="83"/>
      <c r="BD120" s="84"/>
      <c r="BE120" s="85"/>
      <c r="BF120" s="84"/>
      <c r="BG120" s="83"/>
      <c r="BH120" s="84"/>
      <c r="BI120" s="83"/>
      <c r="BJ120" s="84"/>
      <c r="BK120" s="85"/>
      <c r="BL120" s="142" t="e">
        <f>+BL95/BL16</f>
        <v>#DIV/0!</v>
      </c>
      <c r="BM120" s="143" t="e">
        <f>+BM95/BM16</f>
        <v>#DIV/0!</v>
      </c>
      <c r="BN120" s="144" t="e">
        <f>+BN95/BN16</f>
        <v>#DIV/0!</v>
      </c>
      <c r="BO120" s="32"/>
      <c r="BP120" s="218"/>
      <c r="BQ120" s="83"/>
      <c r="BR120" s="84"/>
      <c r="BS120" s="83"/>
      <c r="BT120" s="84"/>
      <c r="BU120" s="85"/>
      <c r="BV120" s="84"/>
      <c r="BW120" s="83"/>
      <c r="BX120" s="84"/>
      <c r="BY120" s="83"/>
      <c r="BZ120" s="84"/>
      <c r="CA120" s="85"/>
      <c r="CB120" s="142" t="e">
        <f>+CB95/CB16</f>
        <v>#DIV/0!</v>
      </c>
      <c r="CC120" s="143" t="e">
        <f>+CC95/CC16</f>
        <v>#DIV/0!</v>
      </c>
      <c r="CD120" s="144" t="e">
        <f>+CD95/CD16</f>
        <v>#DIV/0!</v>
      </c>
      <c r="CE120" s="32"/>
      <c r="CF120" s="35"/>
      <c r="CG120" s="83"/>
      <c r="CH120" s="84"/>
      <c r="CI120" s="83"/>
      <c r="CJ120" s="84"/>
      <c r="CK120" s="85"/>
      <c r="CL120" s="84"/>
      <c r="CM120" s="83"/>
      <c r="CN120" s="84"/>
      <c r="CO120" s="83"/>
      <c r="CP120" s="84"/>
      <c r="CQ120" s="85"/>
      <c r="CR120" s="142" t="e">
        <f>+CR95/CR16</f>
        <v>#DIV/0!</v>
      </c>
      <c r="CS120" s="143" t="e">
        <f>+CS95/CS16</f>
        <v>#DIV/0!</v>
      </c>
      <c r="CT120" s="144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57"/>
      <c r="DI120" s="162" t="s">
        <v>94</v>
      </c>
      <c r="DJ120" s="179" t="e">
        <f>+DJ95/DJ16</f>
        <v>#DIV/0!</v>
      </c>
      <c r="DK120" s="172" t="e">
        <f>+DK95/DK16</f>
        <v>#DIV/0!</v>
      </c>
      <c r="DL120" s="180" t="e">
        <f>+DL95/DL16</f>
        <v>#DIV/0!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/>
      <c r="E122" s="36"/>
      <c r="F122" s="84"/>
      <c r="G122" s="36"/>
      <c r="H122" s="84"/>
      <c r="I122" s="37"/>
      <c r="J122" s="84"/>
      <c r="K122" s="36"/>
      <c r="L122" s="84"/>
      <c r="M122" s="36"/>
      <c r="N122" s="84"/>
      <c r="O122" s="37"/>
      <c r="P122" s="142" t="e">
        <f>+P73/P16</f>
        <v>#DIV/0!</v>
      </c>
      <c r="Q122" s="143" t="e">
        <f>+Q73/Q16</f>
        <v>#DIV/0!</v>
      </c>
      <c r="R122" s="144" t="e">
        <f>+R73/R16</f>
        <v>#DIV/0!</v>
      </c>
      <c r="S122" s="32"/>
      <c r="T122" s="82"/>
      <c r="U122" s="36"/>
      <c r="V122" s="84"/>
      <c r="W122" s="36"/>
      <c r="X122" s="84"/>
      <c r="Y122" s="37"/>
      <c r="Z122" s="84"/>
      <c r="AA122" s="36"/>
      <c r="AB122" s="84"/>
      <c r="AC122" s="36"/>
      <c r="AD122" s="84"/>
      <c r="AE122" s="37"/>
      <c r="AF122" s="142" t="e">
        <f>+AF73/AF16</f>
        <v>#DIV/0!</v>
      </c>
      <c r="AG122" s="143" t="e">
        <f>+AG73/AG16</f>
        <v>#DIV/0!</v>
      </c>
      <c r="AH122" s="144" t="e">
        <f>+AH73/AH16</f>
        <v>#DIV/0!</v>
      </c>
      <c r="AI122" s="32"/>
      <c r="AJ122" s="82"/>
      <c r="AK122" s="36"/>
      <c r="AL122" s="84"/>
      <c r="AM122" s="36"/>
      <c r="AN122" s="84"/>
      <c r="AO122" s="37"/>
      <c r="AP122" s="84"/>
      <c r="AQ122" s="36"/>
      <c r="AR122" s="84"/>
      <c r="AS122" s="36"/>
      <c r="AT122" s="84"/>
      <c r="AU122" s="37"/>
      <c r="AV122" s="142" t="e">
        <f>+AV73/AV16</f>
        <v>#DIV/0!</v>
      </c>
      <c r="AW122" s="143" t="e">
        <f>+AW73/AW16</f>
        <v>#DIV/0!</v>
      </c>
      <c r="AX122" s="144" t="e">
        <f>+AX73/AX16</f>
        <v>#DIV/0!</v>
      </c>
      <c r="AY122" s="32"/>
      <c r="AZ122" s="82"/>
      <c r="BA122" s="36"/>
      <c r="BB122" s="84"/>
      <c r="BC122" s="36"/>
      <c r="BD122" s="84"/>
      <c r="BE122" s="37"/>
      <c r="BF122" s="84"/>
      <c r="BG122" s="36"/>
      <c r="BH122" s="84"/>
      <c r="BI122" s="36"/>
      <c r="BJ122" s="84"/>
      <c r="BK122" s="37"/>
      <c r="BL122" s="142" t="e">
        <f>+BL73/BL16</f>
        <v>#DIV/0!</v>
      </c>
      <c r="BM122" s="143" t="e">
        <f>+BM73/BM16</f>
        <v>#DIV/0!</v>
      </c>
      <c r="BN122" s="144" t="e">
        <f>+BN73/BN16</f>
        <v>#DIV/0!</v>
      </c>
      <c r="BO122" s="32"/>
      <c r="BP122" s="218"/>
      <c r="BQ122" s="36"/>
      <c r="BR122" s="84"/>
      <c r="BS122" s="36"/>
      <c r="BT122" s="84"/>
      <c r="BU122" s="37"/>
      <c r="BV122" s="84"/>
      <c r="BW122" s="36"/>
      <c r="BX122" s="84"/>
      <c r="BY122" s="36"/>
      <c r="BZ122" s="84"/>
      <c r="CA122" s="37"/>
      <c r="CB122" s="142" t="e">
        <f>+CB73/CB16</f>
        <v>#DIV/0!</v>
      </c>
      <c r="CC122" s="143" t="e">
        <f>+CC73/CC16</f>
        <v>#DIV/0!</v>
      </c>
      <c r="CD122" s="144" t="e">
        <f>+CD73/CD16</f>
        <v>#DIV/0!</v>
      </c>
      <c r="CE122" s="32"/>
      <c r="CF122" s="35"/>
      <c r="CG122" s="36"/>
      <c r="CH122" s="84"/>
      <c r="CI122" s="36"/>
      <c r="CJ122" s="84"/>
      <c r="CK122" s="37"/>
      <c r="CL122" s="84"/>
      <c r="CM122" s="36"/>
      <c r="CN122" s="84"/>
      <c r="CO122" s="36"/>
      <c r="CP122" s="84"/>
      <c r="CQ122" s="37"/>
      <c r="CR122" s="142" t="e">
        <f>+CR73/CR16</f>
        <v>#DIV/0!</v>
      </c>
      <c r="CS122" s="143" t="e">
        <f>+CS73/CS16</f>
        <v>#DIV/0!</v>
      </c>
      <c r="CT122" s="144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55"/>
      <c r="DI122" s="162" t="s">
        <v>99</v>
      </c>
      <c r="DJ122" s="179" t="e">
        <f>+DJ73/DJ16</f>
        <v>#DIV/0!</v>
      </c>
      <c r="DK122" s="172" t="e">
        <f>+DK73/DK16</f>
        <v>#DIV/0!</v>
      </c>
      <c r="DL122" s="180" t="e">
        <f>+DL73/DL16</f>
        <v>#DIV/0!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1</v>
      </c>
      <c r="C124" s="214"/>
      <c r="D124" s="215"/>
      <c r="E124" s="215"/>
      <c r="F124" s="215"/>
      <c r="G124" s="215"/>
      <c r="H124" s="215"/>
      <c r="I124" s="215"/>
      <c r="J124" s="215"/>
      <c r="K124" s="215"/>
      <c r="L124" s="215"/>
      <c r="M124" s="215"/>
      <c r="N124" s="215"/>
      <c r="O124" s="215"/>
      <c r="P124" s="215" t="e">
        <f>+P96/P16</f>
        <v>#DIV/0!</v>
      </c>
      <c r="Q124" s="215" t="e">
        <f>+Q96/Q16</f>
        <v>#DIV/0!</v>
      </c>
      <c r="R124" s="215" t="e">
        <f>+R96/R16</f>
        <v>#DIV/0!</v>
      </c>
      <c r="S124" s="215"/>
      <c r="T124" s="215"/>
      <c r="U124" s="215"/>
      <c r="V124" s="215"/>
      <c r="W124" s="215"/>
      <c r="X124" s="215"/>
      <c r="Y124" s="215"/>
      <c r="Z124" s="215"/>
      <c r="AA124" s="215"/>
      <c r="AB124" s="215"/>
      <c r="AC124" s="215"/>
      <c r="AD124" s="215"/>
      <c r="AE124" s="215"/>
      <c r="AF124" s="215" t="e">
        <f>+AF96/AF16</f>
        <v>#DIV/0!</v>
      </c>
      <c r="AG124" s="215" t="e">
        <f>+AG96/AG16</f>
        <v>#DIV/0!</v>
      </c>
      <c r="AH124" s="215" t="e">
        <f>+AH96/AH16</f>
        <v>#DIV/0!</v>
      </c>
      <c r="AI124" s="216"/>
      <c r="AJ124" s="215"/>
      <c r="AK124" s="215"/>
      <c r="AL124" s="215"/>
      <c r="AM124" s="215"/>
      <c r="AN124" s="215"/>
      <c r="AO124" s="215"/>
      <c r="AP124" s="215"/>
      <c r="AQ124" s="215"/>
      <c r="AR124" s="215"/>
      <c r="AS124" s="215"/>
      <c r="AT124" s="215"/>
      <c r="AU124" s="215"/>
      <c r="AV124" s="215" t="e">
        <f>+AV96/AV16</f>
        <v>#DIV/0!</v>
      </c>
      <c r="AW124" s="215" t="e">
        <f>+AW96/AW16</f>
        <v>#DIV/0!</v>
      </c>
      <c r="AX124" s="215" t="e">
        <f>+AX96/AX16</f>
        <v>#DIV/0!</v>
      </c>
      <c r="AY124" s="215"/>
      <c r="AZ124" s="215"/>
      <c r="BA124" s="215"/>
      <c r="BB124" s="215"/>
      <c r="BC124" s="215"/>
      <c r="BD124" s="215"/>
      <c r="BE124" s="215"/>
      <c r="BF124" s="215"/>
      <c r="BG124" s="215"/>
      <c r="BH124" s="215"/>
      <c r="BI124" s="215"/>
      <c r="BJ124" s="215"/>
      <c r="BK124" s="215"/>
      <c r="BL124" s="215" t="e">
        <f>+BL96/BL16</f>
        <v>#DIV/0!</v>
      </c>
      <c r="BM124" s="215" t="e">
        <f>+BM96/BM16</f>
        <v>#DIV/0!</v>
      </c>
      <c r="BN124" s="215" t="e">
        <f>+BN96/BN16</f>
        <v>#DIV/0!</v>
      </c>
      <c r="BO124" s="215"/>
      <c r="BP124" s="215"/>
      <c r="BQ124" s="215"/>
      <c r="BR124" s="215"/>
      <c r="BS124" s="215"/>
      <c r="BT124" s="215"/>
      <c r="BU124" s="215"/>
      <c r="BV124" s="215"/>
      <c r="BW124" s="215"/>
      <c r="BX124" s="215"/>
      <c r="BY124" s="215"/>
      <c r="BZ124" s="215"/>
      <c r="CA124" s="215"/>
      <c r="CB124" s="215" t="e">
        <f>+CB96/CB16</f>
        <v>#DIV/0!</v>
      </c>
      <c r="CC124" s="215" t="e">
        <f>+CC96/CC16</f>
        <v>#DIV/0!</v>
      </c>
      <c r="CD124" s="215" t="e">
        <f>+CD96/CD16</f>
        <v>#DIV/0!</v>
      </c>
      <c r="CE124" s="215"/>
      <c r="CF124" s="215"/>
      <c r="CG124" s="215"/>
      <c r="CH124" s="215"/>
      <c r="CI124" s="215"/>
      <c r="CJ124" s="215"/>
      <c r="CK124" s="215"/>
      <c r="CL124" s="215"/>
      <c r="CM124" s="215"/>
      <c r="CN124" s="215"/>
      <c r="CO124" s="215"/>
      <c r="CP124" s="215"/>
      <c r="CQ124" s="215"/>
      <c r="CR124" s="215" t="e">
        <f>+CR96/CR16</f>
        <v>#DIV/0!</v>
      </c>
      <c r="CS124" s="215" t="e">
        <f>+CS96/CS16</f>
        <v>#DIV/0!</v>
      </c>
      <c r="CT124" s="215" t="e">
        <f>+CT96/CT16</f>
        <v>#DIV/0!</v>
      </c>
      <c r="CU124" s="215"/>
      <c r="CV124" s="215" t="e">
        <f>+CV96/CV16</f>
        <v>#DIV/0!</v>
      </c>
      <c r="CW124" s="215"/>
      <c r="CX124" s="215" t="e">
        <f>+CX96/CX16</f>
        <v>#DIV/0!</v>
      </c>
      <c r="CY124" s="215"/>
      <c r="CZ124" s="215" t="e">
        <f>+CZ96/CZ16</f>
        <v>#DIV/0!</v>
      </c>
      <c r="DA124" s="215"/>
      <c r="DB124" s="215" t="e">
        <f>+DB96/DB16</f>
        <v>#DIV/0!</v>
      </c>
      <c r="DC124" s="215"/>
      <c r="DD124" s="215" t="e">
        <f>+DD96/DD16</f>
        <v>#DIV/0!</v>
      </c>
      <c r="DE124" s="215"/>
      <c r="DF124" s="215" t="e">
        <f>+DF96/DF16</f>
        <v>#DIV/0!</v>
      </c>
      <c r="DG124" s="217"/>
      <c r="DI124" s="240"/>
      <c r="DJ124" s="222"/>
      <c r="DK124" s="222"/>
      <c r="DL124" s="241"/>
    </row>
    <row r="125" spans="1:117" x14ac:dyDescent="0.25">
      <c r="AI125" s="15"/>
      <c r="DI125" s="166" t="s">
        <v>95</v>
      </c>
      <c r="DJ125" s="169">
        <f>+DJ102</f>
        <v>0</v>
      </c>
      <c r="DK125" s="169">
        <f>+DK102</f>
        <v>0</v>
      </c>
      <c r="DL125" s="170">
        <f>+DL102</f>
        <v>0</v>
      </c>
    </row>
    <row r="126" spans="1:117" ht="15.75" customHeight="1" x14ac:dyDescent="0.3">
      <c r="DI126" s="161" t="s">
        <v>125</v>
      </c>
      <c r="DJ126" s="173">
        <f>+H114</f>
        <v>0</v>
      </c>
      <c r="DK126" s="173">
        <f>+N114</f>
        <v>0</v>
      </c>
      <c r="DL126" s="174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AJ127" s="6"/>
      <c r="DF127" s="200"/>
      <c r="DI127" s="161" t="s">
        <v>131</v>
      </c>
      <c r="DJ127" s="173">
        <f>+X114</f>
        <v>0</v>
      </c>
      <c r="DK127" s="173">
        <f>+AD114</f>
        <v>0</v>
      </c>
      <c r="DL127" s="174">
        <f t="shared" ref="DL127:DL131" si="219">+DJ127+DK127</f>
        <v>0</v>
      </c>
    </row>
    <row r="128" spans="1:117" ht="15.75" customHeight="1" x14ac:dyDescent="0.3">
      <c r="H128" s="200">
        <f>+H102-H127</f>
        <v>-21557060.121074837</v>
      </c>
      <c r="N128" s="200">
        <f>+N102-N127</f>
        <v>-5612080.9109320119</v>
      </c>
      <c r="DI128" s="161" t="s">
        <v>163</v>
      </c>
      <c r="DJ128" s="173">
        <f>+AN114</f>
        <v>0</v>
      </c>
      <c r="DK128" s="173">
        <f>+AT114</f>
        <v>0</v>
      </c>
      <c r="DL128" s="174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61" t="s">
        <v>164</v>
      </c>
      <c r="DJ129" s="173">
        <f>+BD114</f>
        <v>0</v>
      </c>
      <c r="DK129" s="173">
        <f>+BJ114</f>
        <v>0</v>
      </c>
      <c r="DL129" s="174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61" t="s">
        <v>166</v>
      </c>
      <c r="DJ130" s="173">
        <f>+BT114</f>
        <v>0</v>
      </c>
      <c r="DK130" s="173">
        <f>+BZ114</f>
        <v>0</v>
      </c>
      <c r="DL130" s="174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61" t="s">
        <v>165</v>
      </c>
      <c r="DJ131" s="173">
        <f>+CJ114</f>
        <v>0</v>
      </c>
      <c r="DK131" s="173">
        <f>+CP114</f>
        <v>0</v>
      </c>
      <c r="DL131" s="174">
        <f t="shared" si="219"/>
        <v>0</v>
      </c>
    </row>
    <row r="132" spans="21:116" ht="4.95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48"/>
      <c r="DJ132" s="219"/>
      <c r="DK132" s="219"/>
      <c r="DL132" s="220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67" t="s">
        <v>97</v>
      </c>
      <c r="DJ133" s="171" t="e">
        <f>+DJ125/DJ16</f>
        <v>#DIV/0!</v>
      </c>
      <c r="DK133" s="171" t="e">
        <f>+DK125/DK16</f>
        <v>#DIV/0!</v>
      </c>
      <c r="DL133" s="181" t="e">
        <f>+DL125/DL16</f>
        <v>#DIV/0!</v>
      </c>
    </row>
    <row r="134" spans="21:116" ht="16.5" customHeight="1" x14ac:dyDescent="0.3">
      <c r="DI134" s="161" t="s">
        <v>125</v>
      </c>
      <c r="DJ134" s="189">
        <f>+H116</f>
        <v>0</v>
      </c>
      <c r="DK134" s="189">
        <f>+N116</f>
        <v>0</v>
      </c>
      <c r="DL134" s="190" t="e">
        <f>+R116</f>
        <v>#DIV/0!</v>
      </c>
    </row>
    <row r="135" spans="21:116" ht="16.5" customHeight="1" x14ac:dyDescent="0.3">
      <c r="DI135" s="161" t="s">
        <v>131</v>
      </c>
      <c r="DJ135" s="189">
        <f>+X116</f>
        <v>0</v>
      </c>
      <c r="DK135" s="189">
        <f>+AD116</f>
        <v>0</v>
      </c>
      <c r="DL135" s="190" t="e">
        <f>+AH116</f>
        <v>#DIV/0!</v>
      </c>
    </row>
    <row r="136" spans="21:116" ht="16.5" customHeight="1" x14ac:dyDescent="0.3">
      <c r="DI136" s="161" t="s">
        <v>163</v>
      </c>
      <c r="DJ136" s="189">
        <f>+AN116</f>
        <v>0</v>
      </c>
      <c r="DK136" s="189">
        <f>+AT116</f>
        <v>0</v>
      </c>
      <c r="DL136" s="190" t="e">
        <f>+AX116</f>
        <v>#DIV/0!</v>
      </c>
    </row>
    <row r="137" spans="21:116" ht="16.5" customHeight="1" x14ac:dyDescent="0.3">
      <c r="DI137" s="161" t="s">
        <v>164</v>
      </c>
      <c r="DJ137" s="189">
        <f>+BD116</f>
        <v>0</v>
      </c>
      <c r="DK137" s="189">
        <f>+BJ116</f>
        <v>0</v>
      </c>
      <c r="DL137" s="190" t="e">
        <f>+BN116</f>
        <v>#DIV/0!</v>
      </c>
    </row>
    <row r="138" spans="21:116" ht="16.5" customHeight="1" x14ac:dyDescent="0.3">
      <c r="DI138" s="161" t="s">
        <v>166</v>
      </c>
      <c r="DJ138" s="189">
        <f>+BT116</f>
        <v>0</v>
      </c>
      <c r="DK138" s="189">
        <f>+BZ116</f>
        <v>0</v>
      </c>
      <c r="DL138" s="190" t="e">
        <f>+CD116</f>
        <v>#DIV/0!</v>
      </c>
    </row>
    <row r="139" spans="21:116" ht="16.5" customHeight="1" x14ac:dyDescent="0.3">
      <c r="DI139" s="161" t="s">
        <v>165</v>
      </c>
      <c r="DJ139" s="189">
        <f>+CJ116</f>
        <v>0</v>
      </c>
      <c r="DK139" s="189">
        <f>+CP116</f>
        <v>0</v>
      </c>
      <c r="DL139" s="190" t="e">
        <f>+CT116</f>
        <v>#DIV/0!</v>
      </c>
    </row>
    <row r="140" spans="21:116" ht="4.95" customHeight="1" x14ac:dyDescent="0.3">
      <c r="DI140" s="148"/>
      <c r="DJ140" s="219"/>
      <c r="DK140" s="219"/>
      <c r="DL140" s="220"/>
    </row>
    <row r="141" spans="21:116" x14ac:dyDescent="0.25">
      <c r="DI141" s="167" t="s">
        <v>167</v>
      </c>
      <c r="DJ141" s="191" t="e">
        <f>+DJ63/DJ16</f>
        <v>#DIV/0!</v>
      </c>
      <c r="DK141" s="191" t="e">
        <f t="shared" ref="DK141:DL141" si="220">+DK63/DK16</f>
        <v>#DIV/0!</v>
      </c>
      <c r="DL141" s="192" t="e">
        <f t="shared" si="220"/>
        <v>#DIV/0!</v>
      </c>
    </row>
    <row r="142" spans="21:116" ht="15" customHeight="1" x14ac:dyDescent="0.3">
      <c r="DI142" s="161" t="s">
        <v>125</v>
      </c>
      <c r="DJ142" s="189">
        <f>+H118</f>
        <v>0</v>
      </c>
      <c r="DK142" s="189">
        <f>+N118</f>
        <v>0</v>
      </c>
      <c r="DL142" s="190" t="e">
        <f>+R118</f>
        <v>#DIV/0!</v>
      </c>
    </row>
    <row r="143" spans="21:116" ht="15" customHeight="1" x14ac:dyDescent="0.3">
      <c r="DI143" s="161" t="s">
        <v>131</v>
      </c>
      <c r="DJ143" s="189">
        <f>+X118</f>
        <v>0</v>
      </c>
      <c r="DK143" s="189">
        <f>+AD118</f>
        <v>0</v>
      </c>
      <c r="DL143" s="190" t="e">
        <f>+AH118</f>
        <v>#DIV/0!</v>
      </c>
    </row>
    <row r="144" spans="21:116" ht="15" customHeight="1" x14ac:dyDescent="0.3">
      <c r="DI144" s="161" t="s">
        <v>163</v>
      </c>
      <c r="DJ144" s="189">
        <f>+AN118</f>
        <v>0</v>
      </c>
      <c r="DK144" s="189">
        <f>+AT118</f>
        <v>0</v>
      </c>
      <c r="DL144" s="190" t="e">
        <f>+AX118</f>
        <v>#DIV/0!</v>
      </c>
    </row>
    <row r="145" spans="113:116" ht="15" customHeight="1" x14ac:dyDescent="0.3">
      <c r="DI145" s="161" t="s">
        <v>164</v>
      </c>
      <c r="DJ145" s="189">
        <f>+BD118</f>
        <v>0</v>
      </c>
      <c r="DK145" s="189">
        <f>+BJ118</f>
        <v>0</v>
      </c>
      <c r="DL145" s="190" t="e">
        <f>+BN118</f>
        <v>#DIV/0!</v>
      </c>
    </row>
    <row r="146" spans="113:116" ht="15" customHeight="1" x14ac:dyDescent="0.3">
      <c r="DI146" s="161" t="s">
        <v>166</v>
      </c>
      <c r="DJ146" s="189">
        <f>+BT118</f>
        <v>0</v>
      </c>
      <c r="DK146" s="189">
        <f>+BZ118</f>
        <v>0</v>
      </c>
      <c r="DL146" s="190" t="e">
        <f>+CD118</f>
        <v>#DIV/0!</v>
      </c>
    </row>
    <row r="147" spans="113:116" ht="15" customHeight="1" x14ac:dyDescent="0.3">
      <c r="DI147" s="161" t="s">
        <v>165</v>
      </c>
      <c r="DJ147" s="189">
        <f>+CJ118</f>
        <v>0</v>
      </c>
      <c r="DK147" s="189">
        <f>+CP118</f>
        <v>0</v>
      </c>
      <c r="DL147" s="190" t="e">
        <f>+CT118</f>
        <v>#DIV/0!</v>
      </c>
    </row>
    <row r="148" spans="113:116" ht="4.95" customHeight="1" x14ac:dyDescent="0.3">
      <c r="DI148" s="148"/>
      <c r="DJ148" s="219"/>
      <c r="DK148" s="219"/>
      <c r="DL148" s="220"/>
    </row>
    <row r="149" spans="113:116" x14ac:dyDescent="0.25">
      <c r="DI149" s="167" t="s">
        <v>94</v>
      </c>
      <c r="DJ149" s="191" t="e">
        <f>+DJ95/DJ16</f>
        <v>#DIV/0!</v>
      </c>
      <c r="DK149" s="191" t="e">
        <f t="shared" ref="DK149:DL149" si="221">+DK95/DK16</f>
        <v>#DIV/0!</v>
      </c>
      <c r="DL149" s="192" t="e">
        <f t="shared" si="221"/>
        <v>#DIV/0!</v>
      </c>
    </row>
    <row r="150" spans="113:116" ht="15.75" customHeight="1" x14ac:dyDescent="0.3">
      <c r="DI150" s="161" t="s">
        <v>125</v>
      </c>
      <c r="DJ150" s="189">
        <f>+H120</f>
        <v>0</v>
      </c>
      <c r="DK150" s="189">
        <f>+N120</f>
        <v>0</v>
      </c>
      <c r="DL150" s="190" t="e">
        <f>+R120</f>
        <v>#DIV/0!</v>
      </c>
    </row>
    <row r="151" spans="113:116" ht="15.75" customHeight="1" x14ac:dyDescent="0.3">
      <c r="DI151" s="161" t="s">
        <v>131</v>
      </c>
      <c r="DJ151" s="189">
        <f>+X120</f>
        <v>0</v>
      </c>
      <c r="DK151" s="189">
        <f>+AD120</f>
        <v>0</v>
      </c>
      <c r="DL151" s="190" t="e">
        <f>+AH120</f>
        <v>#DIV/0!</v>
      </c>
    </row>
    <row r="152" spans="113:116" ht="15.75" customHeight="1" x14ac:dyDescent="0.3">
      <c r="DI152" s="161" t="s">
        <v>163</v>
      </c>
      <c r="DJ152" s="189">
        <f>+AN120</f>
        <v>0</v>
      </c>
      <c r="DK152" s="189">
        <f>+AT120</f>
        <v>0</v>
      </c>
      <c r="DL152" s="190" t="e">
        <f>+AX120</f>
        <v>#DIV/0!</v>
      </c>
    </row>
    <row r="153" spans="113:116" ht="15.75" customHeight="1" x14ac:dyDescent="0.3">
      <c r="DI153" s="161" t="s">
        <v>164</v>
      </c>
      <c r="DJ153" s="189">
        <f>+BD120</f>
        <v>0</v>
      </c>
      <c r="DK153" s="189">
        <f>+BJ120</f>
        <v>0</v>
      </c>
      <c r="DL153" s="190" t="e">
        <f>+BN120</f>
        <v>#DIV/0!</v>
      </c>
    </row>
    <row r="154" spans="113:116" ht="15.75" customHeight="1" x14ac:dyDescent="0.3">
      <c r="DI154" s="161" t="s">
        <v>166</v>
      </c>
      <c r="DJ154" s="189">
        <f>+BT120</f>
        <v>0</v>
      </c>
      <c r="DK154" s="189">
        <f>+BZ120</f>
        <v>0</v>
      </c>
      <c r="DL154" s="190" t="e">
        <f>+CD120</f>
        <v>#DIV/0!</v>
      </c>
    </row>
    <row r="155" spans="113:116" ht="15.75" customHeight="1" x14ac:dyDescent="0.3">
      <c r="DI155" s="161" t="s">
        <v>165</v>
      </c>
      <c r="DJ155" s="189">
        <f>+CJ120</f>
        <v>0</v>
      </c>
      <c r="DK155" s="189">
        <f>+CP120</f>
        <v>0</v>
      </c>
      <c r="DL155" s="190" t="e">
        <f>+CT120</f>
        <v>#DIV/0!</v>
      </c>
    </row>
    <row r="156" spans="113:116" ht="4.95" customHeight="1" x14ac:dyDescent="0.3">
      <c r="DI156" s="148"/>
      <c r="DJ156" s="219"/>
      <c r="DK156" s="219"/>
      <c r="DL156" s="220"/>
    </row>
    <row r="157" spans="113:116" x14ac:dyDescent="0.25">
      <c r="DI157" s="167" t="s">
        <v>168</v>
      </c>
      <c r="DJ157" s="191" t="e">
        <f>+DJ73/DJ16</f>
        <v>#DIV/0!</v>
      </c>
      <c r="DK157" s="191" t="e">
        <f>+DK73/DK16</f>
        <v>#DIV/0!</v>
      </c>
      <c r="DL157" s="192" t="e">
        <f>+DL73/DL16</f>
        <v>#DIV/0!</v>
      </c>
    </row>
    <row r="158" spans="113:116" ht="15.75" customHeight="1" x14ac:dyDescent="0.3">
      <c r="DI158" s="161" t="s">
        <v>125</v>
      </c>
      <c r="DJ158" s="189">
        <f>+H122</f>
        <v>0</v>
      </c>
      <c r="DK158" s="189">
        <f>+N122</f>
        <v>0</v>
      </c>
      <c r="DL158" s="190" t="e">
        <f>+R122</f>
        <v>#DIV/0!</v>
      </c>
    </row>
    <row r="159" spans="113:116" ht="15.75" customHeight="1" x14ac:dyDescent="0.3">
      <c r="DI159" s="161" t="s">
        <v>131</v>
      </c>
      <c r="DJ159" s="189">
        <f>+X122</f>
        <v>0</v>
      </c>
      <c r="DK159" s="189">
        <f>+AD122</f>
        <v>0</v>
      </c>
      <c r="DL159" s="190" t="e">
        <f>+AH122</f>
        <v>#DIV/0!</v>
      </c>
    </row>
    <row r="160" spans="113:116" ht="15.75" customHeight="1" x14ac:dyDescent="0.3">
      <c r="DI160" s="161" t="s">
        <v>163</v>
      </c>
      <c r="DJ160" s="189">
        <f>+AN122</f>
        <v>0</v>
      </c>
      <c r="DK160" s="189">
        <f>+AT122</f>
        <v>0</v>
      </c>
      <c r="DL160" s="190" t="e">
        <f>+AX122</f>
        <v>#DIV/0!</v>
      </c>
    </row>
    <row r="161" spans="113:116" ht="15.75" customHeight="1" x14ac:dyDescent="0.3">
      <c r="DI161" s="161" t="s">
        <v>164</v>
      </c>
      <c r="DJ161" s="189">
        <f>+BD122</f>
        <v>0</v>
      </c>
      <c r="DK161" s="189">
        <f>+BJ122</f>
        <v>0</v>
      </c>
      <c r="DL161" s="190" t="e">
        <f>+BN122</f>
        <v>#DIV/0!</v>
      </c>
    </row>
    <row r="162" spans="113:116" ht="15.75" customHeight="1" x14ac:dyDescent="0.3">
      <c r="DI162" s="161" t="s">
        <v>166</v>
      </c>
      <c r="DJ162" s="189">
        <f>+BT122</f>
        <v>0</v>
      </c>
      <c r="DK162" s="189">
        <f>+BZ122</f>
        <v>0</v>
      </c>
      <c r="DL162" s="190" t="e">
        <f>+CD122</f>
        <v>#DIV/0!</v>
      </c>
    </row>
    <row r="163" spans="113:116" ht="15.75" customHeight="1" thickBot="1" x14ac:dyDescent="0.35">
      <c r="DI163" s="165" t="s">
        <v>165</v>
      </c>
      <c r="DJ163" s="196">
        <f>+CJ122</f>
        <v>0</v>
      </c>
      <c r="DK163" s="196">
        <f>+CP122</f>
        <v>0</v>
      </c>
      <c r="DL163" s="197" t="e">
        <f>+CT122</f>
        <v>#DIV/0!</v>
      </c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ll Plans YTD</vt:lpstr>
      <vt:lpstr>APR-JUN 2023</vt:lpstr>
      <vt:lpstr>JAN-MAR 2023</vt:lpstr>
      <vt:lpstr>OCT-DEC 2022</vt:lpstr>
      <vt:lpstr>JUL-SEP 2022</vt:lpstr>
      <vt:lpstr>Sheet1</vt:lpstr>
      <vt:lpstr>OCT-DEC 2021</vt:lpstr>
      <vt:lpstr>'APR-JUN 2023'!SignatureSanitizer_SafeHtmlFilter_UNIQUE_ID_SafeHtmlFilter__MailAutoSig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VITA Program</cp:lastModifiedBy>
  <cp:lastPrinted>2019-08-27T19:10:14Z</cp:lastPrinted>
  <dcterms:created xsi:type="dcterms:W3CDTF">2010-07-13T10:50:03Z</dcterms:created>
  <dcterms:modified xsi:type="dcterms:W3CDTF">2023-04-03T14:37:5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